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0"/>
    <n v="0"/>
    <n v="0.47973803402986426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3"/>
    <n v="1"/>
    <n v="4.4791499210971253E-2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"/>
    <n v="0"/>
    <n v="0.48220420318574808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2"/>
    <n v="0"/>
    <n v="0.97809279687834794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3"/>
    <n v="0"/>
    <n v="0.56149966495660197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4"/>
    <n v="0"/>
    <n v="0.68594153350415643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5"/>
    <n v="0"/>
    <n v="0.73914228943871885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6"/>
    <n v="0"/>
    <n v="0.81082881151516095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7"/>
    <n v="0"/>
    <n v="0.71417183077931568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8"/>
    <n v="0"/>
    <n v="0.91706785085740128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9"/>
    <n v="0"/>
    <n v="0.97168936398839256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0"/>
    <n v="0"/>
    <n v="0.35903757418853155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1"/>
    <n v="0"/>
    <n v="0.77438579045713996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4"/>
    <n v="1"/>
    <n v="2.7608931845143458E-2"/>
    <x v="1"/>
    <x v="0"/>
  </r>
  <r>
    <x v="509"/>
    <n v="6.5718030000000001"/>
    <n v="3.2800349999999998"/>
    <x v="0"/>
    <s v=""/>
    <s v="Pepsi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2"/>
    <n v="0"/>
    <n v="0.9013026565974841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0"/>
    <n v="0"/>
    <n v="0.53332434611437562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3"/>
    <n v="0"/>
    <n v="0.23405339898777255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"/>
    <n v="0"/>
    <n v="0.36282726734568471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2"/>
    <n v="0"/>
    <n v="0.67770122435914315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3"/>
    <n v="0"/>
    <n v="0.44266450936062407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4"/>
    <n v="1"/>
    <n v="0.25877485496434938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5"/>
    <n v="0"/>
    <n v="0.63188597084821108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6"/>
    <n v="1"/>
    <n v="0.66417501275515112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7"/>
    <n v="0"/>
    <n v="0.76119164713427689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8"/>
    <n v="0"/>
    <n v="0.17552499261307219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9"/>
    <n v="0"/>
    <n v="0.9819954167258671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0"/>
    <n v="0"/>
    <n v="0.90043063736271001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1"/>
    <n v="0"/>
    <n v="0.55089521517034645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4"/>
    <n v="0"/>
    <n v="0.15898165527877695"/>
    <x v="1"/>
    <x v="0"/>
  </r>
  <r>
    <x v="510"/>
    <n v="6.5428683000000003"/>
    <n v="3.2610049999999999"/>
    <x v="0"/>
    <s v=""/>
    <s v="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0"/>
    <n v="2"/>
    <x v="12"/>
    <n v="0"/>
    <n v="0.3089871354472733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0"/>
    <n v="0"/>
    <n v="0.73187510166584935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3"/>
    <n v="1"/>
    <n v="0.89116312458874336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"/>
    <n v="0"/>
    <n v="0.92589342587236867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2"/>
    <n v="0"/>
    <n v="0.5644567337493962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3"/>
    <n v="0"/>
    <n v="0.59550106355898413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4"/>
    <n v="0"/>
    <n v="0.95888435591383869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5"/>
    <n v="0"/>
    <n v="4.8868961043996628E-2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6"/>
    <n v="0"/>
    <n v="0.67966064898910572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7"/>
    <n v="0"/>
    <n v="0.55832865423205269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8"/>
    <n v="0"/>
    <n v="0.19315935414942631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9"/>
    <n v="0"/>
    <n v="5.9358562289097305E-2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0"/>
    <n v="0"/>
    <n v="0.40455149714359817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1"/>
    <n v="0"/>
    <n v="0.26185341807813256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4"/>
    <n v="0"/>
    <n v="0.97956224286210225"/>
    <x v="1"/>
    <x v="0"/>
  </r>
  <r>
    <x v="511"/>
    <n v="6.5375050000000003"/>
    <n v="3.2247083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0"/>
    <n v="1"/>
    <x v="12"/>
    <n v="0"/>
    <n v="0.86026339180012978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0"/>
    <n v="1"/>
    <n v="0.98588315381373071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3"/>
    <n v="1"/>
    <n v="0.85997184188357523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"/>
    <n v="1"/>
    <n v="0.37214092071279459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2"/>
    <n v="0"/>
    <n v="0.52199875857756872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3"/>
    <n v="1"/>
    <n v="0.64483062470426944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4"/>
    <n v="1"/>
    <n v="0.2359595074629034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5"/>
    <n v="1"/>
    <n v="0.33274637105841054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6"/>
    <n v="1"/>
    <n v="0.86288325213808614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7"/>
    <n v="0"/>
    <n v="0.2332378438786451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8"/>
    <n v="0"/>
    <n v="0.73848317917413098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9"/>
    <n v="0"/>
    <n v="0.79985258406558513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0"/>
    <n v="0"/>
    <n v="0.43195846886273215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1"/>
    <n v="0"/>
    <n v="0.50713527318391882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4"/>
    <n v="1"/>
    <n v="0.39938250382611806"/>
    <x v="1"/>
    <x v="0"/>
  </r>
  <r>
    <x v="512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2"/>
    <n v="0"/>
    <n v="2.3377623087539545E-2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0"/>
    <n v="1"/>
    <n v="0.97090266655031077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3"/>
    <n v="0"/>
    <n v="0.85489494738803384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"/>
    <n v="1"/>
    <n v="0.28226578598695484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2"/>
    <n v="0"/>
    <n v="0.70843370838658626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3"/>
    <n v="1"/>
    <n v="0.30958795568962127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4"/>
    <n v="1"/>
    <n v="0.91753316191158418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5"/>
    <n v="0"/>
    <n v="3.6827844051019021E-2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6"/>
    <n v="0"/>
    <n v="0.3189268122336828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7"/>
    <n v="0"/>
    <n v="0.54198861811284693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8"/>
    <n v="0"/>
    <n v="0.22398135378968675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9"/>
    <n v="0"/>
    <n v="0.83063635924392853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0"/>
    <n v="0"/>
    <n v="0.80543265195544644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1"/>
    <n v="0"/>
    <n v="0.42749995238215399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4"/>
    <n v="0"/>
    <n v="0.82011431063404894"/>
    <x v="1"/>
    <x v="0"/>
  </r>
  <r>
    <x v="513"/>
    <n v="6.6481019999999997"/>
    <n v="3.2993350000000001"/>
    <x v="0"/>
    <s v=""/>
    <s v="Coca-Cola Big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4"/>
    <x v="12"/>
    <n v="0"/>
    <n v="0.65917773722130535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0"/>
    <n v="0"/>
    <n v="0.87430547170252304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3"/>
    <n v="1"/>
    <n v="0.42576929051661971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"/>
    <n v="0"/>
    <n v="0.74038467460506419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2"/>
    <n v="0"/>
    <n v="6.7734727564810138E-2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3"/>
    <n v="0"/>
    <n v="0.29983724434750325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4"/>
    <n v="1"/>
    <n v="0.48913027099373874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5"/>
    <n v="0"/>
    <n v="2.5504637402187558E-2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6"/>
    <n v="0"/>
    <n v="0.85123036973509503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7"/>
    <n v="0"/>
    <n v="0.78848557862611257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8"/>
    <n v="0"/>
    <n v="0.53880709215656963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9"/>
    <n v="0"/>
    <n v="0.4174489512101186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0"/>
    <n v="0"/>
    <n v="0.25058952530896716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1"/>
    <n v="0"/>
    <n v="0.15415359547838547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4"/>
    <n v="1"/>
    <n v="0.17884916014861618"/>
    <x v="1"/>
    <x v="0"/>
  </r>
  <r>
    <x v="514"/>
    <n v="6.5990830000000003"/>
    <n v="3.2919670000000001"/>
    <x v="0"/>
    <s v=""/>
    <s v="Pepsi Fant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2"/>
    <n v="0"/>
    <n v="0.26171146303553161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0"/>
    <n v="1"/>
    <n v="0.46792087737732113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3"/>
    <n v="1"/>
    <n v="0.34619551150722716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"/>
    <n v="1"/>
    <n v="0.1725529264075738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2"/>
    <n v="1"/>
    <n v="0.86648194410225199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3"/>
    <n v="1"/>
    <n v="0.34898724362609435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4"/>
    <n v="1"/>
    <n v="0.12153855750111353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5"/>
    <n v="1"/>
    <n v="8.5082231373354356E-2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6"/>
    <n v="1"/>
    <n v="0.65273188447336494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7"/>
    <n v="0"/>
    <n v="0.75285765036197738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8"/>
    <n v="0"/>
    <n v="0.36908374692924228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9"/>
    <n v="0"/>
    <n v="0.26386541586285739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0"/>
    <n v="0"/>
    <n v="0.11492781014642584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1"/>
    <n v="1"/>
    <n v="0.29842549249247097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4"/>
    <n v="1"/>
    <n v="0.5922192245191189"/>
    <x v="1"/>
    <x v="0"/>
  </r>
  <r>
    <x v="515"/>
    <n v="6.5475183000000001"/>
    <n v="3.2687933"/>
    <x v="0"/>
    <s v=""/>
    <s v="Coca-Cola Pepsi Bigi RC Cola 7Up Fanta Sprite La Casera American Cola Teem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10"/>
    <x v="12"/>
    <n v="0"/>
    <n v="2.9590045803350118E-2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0"/>
    <n v="0"/>
    <n v="0.11227529053921759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3"/>
    <n v="0"/>
    <n v="0.20222814288652269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"/>
    <n v="1"/>
    <n v="0.27098699080379551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2"/>
    <n v="0"/>
    <n v="0.46919454800792937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3"/>
    <n v="0"/>
    <n v="0.99444205389730167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4"/>
    <n v="0"/>
    <n v="0.61333069182083988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5"/>
    <n v="0"/>
    <n v="0.17151765391978413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6"/>
    <n v="0"/>
    <n v="0.75594369654935312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7"/>
    <n v="0"/>
    <n v="0.3686482453394182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8"/>
    <n v="0"/>
    <n v="0.55581500427731856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9"/>
    <n v="0"/>
    <n v="0.91565780437222688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0"/>
    <n v="0"/>
    <n v="4.3698393983271355E-2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1"/>
    <n v="0"/>
    <n v="0.83681132640835909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4"/>
    <n v="0"/>
    <n v="0.54222498987965828"/>
    <x v="1"/>
    <x v="0"/>
  </r>
  <r>
    <x v="516"/>
    <n v="6.6489950000000002"/>
    <n v="3.3055017000000002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2"/>
    <n v="1"/>
    <x v="12"/>
    <n v="0"/>
    <n v="9.2124282706939842E-2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0"/>
    <n v="1"/>
    <n v="0.74360762082352772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3"/>
    <n v="0"/>
    <n v="6.1037954341854883E-3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"/>
    <n v="0"/>
    <n v="0.89015385582026929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2"/>
    <n v="0"/>
    <n v="0.14995427798102434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3"/>
    <n v="0"/>
    <n v="0.53239839558427426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4"/>
    <n v="1"/>
    <n v="0.67746014149381806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5"/>
    <n v="1"/>
    <n v="0.81268100740343618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6"/>
    <n v="0"/>
    <n v="0.17153272004861031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7"/>
    <n v="0"/>
    <n v="0.82392747136823563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8"/>
    <n v="0"/>
    <n v="0.64551991534895492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9"/>
    <n v="0"/>
    <n v="0.31115269947586521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0"/>
    <n v="0"/>
    <n v="3.7731858668886842E-3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1"/>
    <n v="0"/>
    <n v="0.43958552270332352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4"/>
    <n v="0"/>
    <n v="8.6139142200241103E-2"/>
    <x v="1"/>
    <x v="0"/>
  </r>
  <r>
    <x v="517"/>
    <n v="6.6083183999999999"/>
    <n v="3.2721091000000002"/>
    <x v="0"/>
    <s v=""/>
    <s v="Coca-Cola Sprite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2"/>
    <n v="0"/>
    <n v="7.2314891425358852E-2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0"/>
    <n v="1"/>
    <n v="0.90088059145049348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3"/>
    <n v="1"/>
    <n v="0.57720684822233193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"/>
    <n v="1"/>
    <n v="0.68663214811834739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2"/>
    <n v="0"/>
    <n v="0.14589466746498603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3"/>
    <n v="1"/>
    <n v="0.24080052547261888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4"/>
    <n v="1"/>
    <n v="0.33125499704011574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5"/>
    <n v="1"/>
    <n v="0.73146229827454656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6"/>
    <n v="1"/>
    <n v="0.68133568641287956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7"/>
    <n v="0"/>
    <n v="0.38599071866518075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8"/>
    <n v="0"/>
    <n v="0.3486195773472528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9"/>
    <n v="0"/>
    <n v="0.24775144326205245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0"/>
    <n v="0"/>
    <n v="0.46706567742960181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1"/>
    <n v="0"/>
    <n v="0.26875997724580325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4"/>
    <n v="1"/>
    <n v="8.1168741161642521E-2"/>
    <x v="1"/>
    <x v="0"/>
  </r>
  <r>
    <x v="518"/>
    <n v="6.5418593999999999"/>
    <n v="3.2597379000000002"/>
    <x v="0"/>
    <s v=""/>
    <s v="Coca-Cola Fanta Sprite Pepsi Bigi 7Up La Casera American Col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8"/>
    <x v="12"/>
    <n v="0"/>
    <n v="0.76466724110730366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0"/>
    <n v="0"/>
    <n v="0.85882981123517232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3"/>
    <n v="1"/>
    <n v="0.66386094029054155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"/>
    <n v="0"/>
    <n v="0.56812437062865417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2"/>
    <n v="0"/>
    <n v="0.33345415666044809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3"/>
    <n v="1"/>
    <n v="0.30493436432713728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4"/>
    <n v="1"/>
    <n v="0.32509211693715134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5"/>
    <n v="0"/>
    <n v="0.36085797261315022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6"/>
    <n v="0"/>
    <n v="0.22363445236691448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7"/>
    <n v="0"/>
    <n v="0.92724043331101924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8"/>
    <n v="0"/>
    <n v="1.1635620370823441E-3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9"/>
    <n v="0"/>
    <n v="6.9595861525940772E-2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0"/>
    <n v="0"/>
    <n v="0.23212852240485304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1"/>
    <n v="0"/>
    <n v="0.44317760265927786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4"/>
    <n v="0"/>
    <n v="0.40356968376971047"/>
    <x v="1"/>
    <x v="0"/>
  </r>
  <r>
    <x v="519"/>
    <n v="6.6101117"/>
    <n v="3.2618933000000001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2"/>
    <n v="3"/>
    <x v="12"/>
    <n v="0"/>
    <n v="0.68027941542377457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0"/>
    <n v="1"/>
    <n v="0.21224198253498383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3"/>
    <n v="1"/>
    <n v="0.46285604927382495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4"/>
    <n v="1"/>
    <n v="0.82712783745498619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4"/>
    <n v="1"/>
    <n v="0.62031418148444517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0"/>
    <n v="1"/>
    <n v="0.60494645312991713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3"/>
    <n v="1"/>
    <n v="0.42142470560653744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3"/>
    <n v="1"/>
    <n v="1.3695725979154139E-2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4"/>
    <n v="1"/>
    <n v="0.20389417536067711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5"/>
    <n v="1"/>
    <n v="0.56160987706415633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0"/>
    <n v="1"/>
    <n v="0.94726994034295264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3"/>
    <n v="1"/>
    <n v="0.76678627530114418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4"/>
    <n v="1"/>
    <n v="0.10682318088142806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5"/>
    <n v="1"/>
    <n v="0.46044533922738584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6"/>
    <n v="1"/>
    <n v="0.57382016925803569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7"/>
    <n v="1"/>
    <n v="0.83260995082789868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4"/>
    <n v="1"/>
    <n v="0.17067342292999776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3"/>
    <n v="1"/>
    <n v="0.42710821955364564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3"/>
    <n v="1"/>
    <n v="0.9788860635863952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4"/>
    <n v="1"/>
    <n v="0.67722271383228816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0"/>
    <n v="1"/>
    <n v="0.74003942707460524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3"/>
    <n v="1"/>
    <n v="0.91569562725805309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"/>
    <n v="1"/>
    <n v="0.54040713984580668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3"/>
    <n v="1"/>
    <n v="0.32254619932781003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4"/>
    <n v="1"/>
    <n v="0.65962501340472113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5"/>
    <n v="1"/>
    <n v="0.65677527287583315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6"/>
    <n v="1"/>
    <n v="0.19772582040234232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0"/>
    <n v="1"/>
    <n v="0.82196771273402336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3"/>
    <n v="1"/>
    <n v="0.22287865165496534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"/>
    <n v="1"/>
    <n v="0.36840686807995138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2"/>
    <n v="1"/>
    <n v="0.78460599886280868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4"/>
    <n v="1"/>
    <n v="0.30657215738309362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5"/>
    <n v="1"/>
    <n v="0.85230378774415239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6"/>
    <n v="1"/>
    <n v="0.79483365348674717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4"/>
    <n v="1"/>
    <n v="0.71121055005043321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0"/>
    <n v="1"/>
    <n v="0.43477153547840586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3"/>
    <n v="1"/>
    <n v="0.93179411668066492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"/>
    <n v="1"/>
    <n v="0.87454103587547449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3"/>
    <n v="1"/>
    <n v="7.9922833556618E-2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4"/>
    <n v="1"/>
    <n v="0.4297163846527382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5"/>
    <n v="1"/>
    <n v="0.82861877181654597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6"/>
    <n v="1"/>
    <n v="0.42134957662429273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7"/>
    <n v="1"/>
    <n v="0.71774689619631493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1"/>
    <n v="1"/>
    <n v="0.66531915966019417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4"/>
    <n v="1"/>
    <n v="0.18006965282233633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0"/>
    <n v="1"/>
    <n v="0.27135615577803385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3"/>
    <n v="1"/>
    <n v="0.81027450918590782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3"/>
    <n v="1"/>
    <n v="0.68027025720556444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4"/>
    <n v="1"/>
    <n v="0.44024198282193594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5"/>
    <n v="1"/>
    <n v="0.1056625131037795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6"/>
    <n v="1"/>
    <n v="0.69208810968538492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7"/>
    <n v="1"/>
    <n v="0.99851025930678339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1"/>
    <n v="1"/>
    <n v="3.0469021953126951E-2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4"/>
    <n v="1"/>
    <n v="0.4720749891133561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0"/>
    <n v="1"/>
    <n v="0.31183252586450549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3"/>
    <n v="1"/>
    <n v="0.62241274652253298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4"/>
    <n v="1"/>
    <n v="0.27027673186445067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5"/>
    <n v="1"/>
    <n v="0.59431274444733329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6"/>
    <n v="1"/>
    <n v="0.35821872123423593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4"/>
    <n v="1"/>
    <n v="0.50524114941082954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0"/>
    <n v="1"/>
    <n v="0.27160610826046405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3"/>
    <n v="1"/>
    <n v="0.69191036584810384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3"/>
    <n v="1"/>
    <n v="7.3841359783658356E-2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4"/>
    <n v="1"/>
    <n v="0.99917733962609967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5"/>
    <n v="1"/>
    <n v="0.91535831096142117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6"/>
    <n v="1"/>
    <n v="0.98467199226229851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7"/>
    <n v="1"/>
    <n v="7.2893962717447414E-3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8"/>
    <n v="1"/>
    <n v="0.35977947545495548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1"/>
    <n v="1"/>
    <n v="0.81440568638047084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4"/>
    <n v="1"/>
    <n v="0.30754088166183202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0"/>
    <n v="1"/>
    <n v="0.34187161062676941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3"/>
    <n v="1"/>
    <n v="0.19664860750541702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"/>
    <n v="1"/>
    <n v="0.62137347188209069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3"/>
    <n v="1"/>
    <n v="0.71983570745442094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4"/>
    <n v="1"/>
    <n v="0.32666163532703973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5"/>
    <n v="1"/>
    <n v="0.88440742667791095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6"/>
    <n v="1"/>
    <n v="0.58648006376097939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7"/>
    <n v="1"/>
    <n v="0.9402110788024387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8"/>
    <n v="1"/>
    <n v="0.17764260661479148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1"/>
    <n v="1"/>
    <n v="0.53315262270151165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4"/>
    <n v="1"/>
    <n v="0.4643315545554545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"/>
    <n v="0"/>
    <n v="0.2797661006278287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2"/>
    <n v="0"/>
    <n v="0.8694280993989707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3"/>
    <n v="0"/>
    <n v="0.90287783339119332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5"/>
    <n v="0"/>
    <n v="0.25477016821972087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6"/>
    <n v="0"/>
    <n v="0.51846516904109918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7"/>
    <n v="0"/>
    <n v="2.2649822787633833E-2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8"/>
    <n v="0"/>
    <n v="0.72216524785976888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9"/>
    <n v="0"/>
    <n v="8.2876115592459998E-2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0"/>
    <n v="0"/>
    <n v="0.89413220080732791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1"/>
    <n v="0"/>
    <n v="0.56583905689697778"/>
    <x v="1"/>
    <x v="0"/>
  </r>
  <r>
    <x v="520"/>
    <n v="6.5716633"/>
    <n v="3.2860917000000001"/>
    <x v="0"/>
    <s v=""/>
    <s v="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4"/>
    <x v="12"/>
    <n v="0"/>
    <n v="0.79554708011304642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"/>
    <n v="0"/>
    <n v="0.6205997600477019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2"/>
    <n v="0"/>
    <n v="0.19724274311272738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6"/>
    <n v="0"/>
    <n v="0.13765929667433852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7"/>
    <n v="0"/>
    <n v="0.62644016622186349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8"/>
    <n v="0"/>
    <n v="0.618955709587519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9"/>
    <n v="0"/>
    <n v="0.45583740185084654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0"/>
    <n v="0"/>
    <n v="6.4485668980916233E-2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1"/>
    <n v="0"/>
    <n v="0.18554669442593263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4"/>
    <n v="0"/>
    <n v="0.97540902218371039"/>
    <x v="1"/>
    <x v="0"/>
  </r>
  <r>
    <x v="521"/>
    <n v="6.6491350000000002"/>
    <n v="3.3053382999999998"/>
    <x v="0"/>
    <s v=""/>
    <s v="Coca-Cola Pepsi Fanta 7Up Sprite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5"/>
    <x v="12"/>
    <n v="0"/>
    <n v="0.14540970164415179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"/>
    <n v="0"/>
    <n v="0.46996928950358685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2"/>
    <n v="0"/>
    <n v="0.32745509958824404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3"/>
    <n v="0"/>
    <n v="0.19433703068659092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8"/>
    <n v="0"/>
    <n v="0.96563422133797383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9"/>
    <n v="0"/>
    <n v="0.10680866391908161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0"/>
    <n v="0"/>
    <n v="0.23585847435409724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1"/>
    <n v="0"/>
    <n v="1.0986524354511973E-2"/>
    <x v="1"/>
    <x v="0"/>
  </r>
  <r>
    <x v="522"/>
    <n v="6.6200994"/>
    <n v="3.2985278999999998"/>
    <x v="0"/>
    <s v=""/>
    <s v="Coca-Cola Pepsi American Cola Fanta Sprite La Casera Schweppes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2"/>
    <n v="0"/>
    <n v="0.992606262973024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0"/>
    <n v="0"/>
    <n v="0.43205298400283543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"/>
    <n v="0"/>
    <n v="0.1027286643543365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2"/>
    <n v="0"/>
    <n v="0.7616016967130186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5"/>
    <n v="0"/>
    <n v="0.44004859314858402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6"/>
    <n v="0"/>
    <n v="0.2806911162231607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7"/>
    <n v="0"/>
    <n v="0.72882425685599539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8"/>
    <n v="0"/>
    <n v="8.9964079705849631E-2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9"/>
    <n v="0"/>
    <n v="0.82680670649786581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0"/>
    <n v="0"/>
    <n v="0.89523460373556663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1"/>
    <n v="0"/>
    <n v="0.48797571293514608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4"/>
    <n v="0"/>
    <n v="3.0757340771889741E-2"/>
    <x v="1"/>
    <x v="0"/>
  </r>
  <r>
    <x v="523"/>
    <n v="6.6083534999999998"/>
    <n v="3.2721011999999998"/>
    <x v="0"/>
    <s v=""/>
    <s v="Pepsi 7Up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3"/>
    <x v="12"/>
    <n v="0"/>
    <n v="0.75239097764149621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2"/>
    <n v="0"/>
    <n v="0.7001520388518746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7"/>
    <n v="0"/>
    <n v="0.36505192332152547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8"/>
    <n v="0"/>
    <n v="0.83611527571310718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9"/>
    <n v="0"/>
    <n v="0.96751928096171835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0"/>
    <n v="0"/>
    <n v="0.48493405696288472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1"/>
    <n v="0"/>
    <n v="0.10408057619038324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4"/>
    <n v="0"/>
    <n v="0.21672512728757531"/>
    <x v="1"/>
    <x v="0"/>
  </r>
  <r>
    <x v="524"/>
    <n v="6.6485368999999999"/>
    <n v="3.3002085000000001"/>
    <x v="0"/>
    <s v=""/>
    <s v="Coca-Cola Pepsi Big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7"/>
    <x v="12"/>
    <n v="0"/>
    <n v="0.76647962236268719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3"/>
    <n v="0"/>
    <n v="0.92158042159616738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7"/>
    <n v="0"/>
    <n v="0.87163641555060345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8"/>
    <n v="0"/>
    <n v="0.73689751614270271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9"/>
    <n v="0"/>
    <n v="0.23409586120391923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0"/>
    <n v="0"/>
    <n v="0.86059953242038556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1"/>
    <n v="0"/>
    <n v="0.84390963367051253"/>
    <x v="1"/>
    <x v="0"/>
  </r>
  <r>
    <x v="525"/>
    <n v="6.6113049999999998"/>
    <n v="3.2958533000000001"/>
    <x v="0"/>
    <s v=""/>
    <s v="Coca-Cola Pepsi Bigi RC Cola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8"/>
    <x v="12"/>
    <n v="0"/>
    <n v="0.87930201779098849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2"/>
    <n v="0"/>
    <n v="0.8158743077302083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8"/>
    <n v="0"/>
    <n v="0.75106231306004201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9"/>
    <n v="0"/>
    <n v="0.14896147513661462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0"/>
    <n v="0"/>
    <n v="0.38116707989388376"/>
    <x v="1"/>
    <x v="0"/>
  </r>
  <r>
    <x v="526"/>
    <n v="6.6174616999999998"/>
    <n v="3.2994367000000002"/>
    <x v="0"/>
    <s v=""/>
    <s v="Coca-Cola Pepsi Big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2"/>
    <n v="0"/>
    <n v="5.0015738150097189E-2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"/>
    <n v="0"/>
    <n v="0.70536700850288325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2"/>
    <n v="0"/>
    <n v="0.96227957187245894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8"/>
    <n v="0"/>
    <n v="0.37638722279584924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9"/>
    <n v="0"/>
    <n v="0.89526900760535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0"/>
    <n v="0"/>
    <n v="0.17536456268155909"/>
    <x v="1"/>
    <x v="0"/>
  </r>
  <r>
    <x v="527"/>
    <n v="6.6173183"/>
    <n v="3.2992167000000001"/>
    <x v="0"/>
    <s v=""/>
    <s v="Coca-Cola Pepsi 7Up Fanta Sprite La Casera Schweppes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9"/>
    <x v="12"/>
    <n v="0"/>
    <n v="0.37091801710065486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"/>
    <n v="0"/>
    <n v="0.31384535703655758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2"/>
    <n v="0"/>
    <n v="0.92997558696468752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3"/>
    <n v="0"/>
    <n v="2.2174942775937012E-2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7"/>
    <n v="0"/>
    <n v="0.86115798022231416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8"/>
    <n v="0"/>
    <n v="0.58941783043925933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9"/>
    <n v="0"/>
    <n v="0.41903359337289037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0"/>
    <n v="0"/>
    <n v="0.18246412007751578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1"/>
    <n v="0"/>
    <n v="0.42255981324131797"/>
    <x v="1"/>
    <x v="0"/>
  </r>
  <r>
    <x v="528"/>
    <n v="6.6164177999999998"/>
    <n v="3.2981094999999998"/>
    <x v="0"/>
    <s v=""/>
    <s v="Coca-Cola Pepsi Fanta Sprite American Cola La Caser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6"/>
    <x v="12"/>
    <n v="0"/>
    <n v="8.8968054799427598E-2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"/>
    <n v="0"/>
    <n v="0.95949532041513375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2"/>
    <n v="0"/>
    <n v="4.7757995738725967E-2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9"/>
    <n v="0"/>
    <n v="0.26993694637391707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0"/>
    <n v="0"/>
    <n v="8.3261082120034691E-2"/>
    <x v="1"/>
    <x v="0"/>
  </r>
  <r>
    <x v="529"/>
    <n v="6.6157456000000003"/>
    <n v="3.2980681000000001"/>
    <x v="0"/>
    <s v=""/>
    <s v="Pepsi Coca-Cola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0"/>
    <x v="12"/>
    <n v="0"/>
    <n v="0.81005729475308164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2"/>
    <n v="0"/>
    <n v="0.70242020224864499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9"/>
    <n v="0"/>
    <n v="0.55190899002081728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0"/>
    <n v="0"/>
    <n v="0.22699777157221634"/>
    <x v="1"/>
    <x v="0"/>
  </r>
  <r>
    <x v="530"/>
    <n v="6.6157405000000002"/>
    <n v="3.2980326"/>
    <x v="0"/>
    <s v=""/>
    <s v="Coca-Cola Pepsi Bigi 7Up Fanta Sprite La Casera Schweppes Fayrouz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2"/>
    <n v="11"/>
    <x v="12"/>
    <n v="0"/>
    <n v="0.56701109468596711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0"/>
    <n v="1"/>
    <n v="0.45416826051599057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3"/>
    <n v="0"/>
    <n v="0.70332063204303774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"/>
    <n v="0"/>
    <n v="0.23381878045934112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2"/>
    <n v="0"/>
    <n v="0.46030045887607107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3"/>
    <n v="0"/>
    <n v="0.11317969495809688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4"/>
    <n v="1"/>
    <n v="0.45761880666424748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5"/>
    <n v="0"/>
    <n v="0.46578993228859344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6"/>
    <n v="0"/>
    <n v="0.72300623032460054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7"/>
    <n v="0"/>
    <n v="0.49674759394595192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8"/>
    <n v="0"/>
    <n v="0.11450309327656294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9"/>
    <n v="0"/>
    <n v="0.53152704385208127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0"/>
    <n v="0"/>
    <n v="0.54448983083881464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1"/>
    <n v="0"/>
    <n v="0.91531479443483443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4"/>
    <n v="1"/>
    <n v="0.86924141817944767"/>
    <x v="1"/>
    <x v="0"/>
  </r>
  <r>
    <x v="531"/>
    <n v="6.597861"/>
    <n v="3.293131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2"/>
    <n v="0"/>
    <n v="0.96021556208295844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0"/>
    <n v="1"/>
    <n v="0.24500787580820838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3"/>
    <n v="1"/>
    <n v="9.122689367504877E-2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"/>
    <n v="1"/>
    <n v="0.84834822026901557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2"/>
    <n v="1"/>
    <n v="0.54364228561627437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3"/>
    <n v="1"/>
    <n v="0.58924786869964452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4"/>
    <n v="1"/>
    <n v="0.59747489320835601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5"/>
    <n v="1"/>
    <n v="0.75216160905010343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6"/>
    <n v="1"/>
    <n v="0.1126869713953822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7"/>
    <n v="1"/>
    <n v="0.46016906447397143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8"/>
    <n v="1"/>
    <n v="0.86120856783187172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9"/>
    <n v="0"/>
    <n v="0.35344124999593396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0"/>
    <n v="0"/>
    <n v="0.38784209150706106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1"/>
    <n v="1"/>
    <n v="0.54588907265637432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4"/>
    <n v="1"/>
    <n v="0.36226941667624801"/>
    <x v="1"/>
    <x v="0"/>
  </r>
  <r>
    <x v="532"/>
    <n v="6.5766499999999999"/>
    <n v="3.2763049999999998"/>
    <x v="0"/>
    <s v=""/>
    <s v="Coca-Cola Pepsi Bigi RC Cola 7Up Fanta Sprite La Casera Schweppes Fayrouz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2"/>
    <x v="12"/>
    <n v="0"/>
    <n v="0.529945676856583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0"/>
    <n v="1"/>
    <n v="0.47761500063310747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3"/>
    <n v="0"/>
    <n v="0.94848817517177697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"/>
    <n v="0"/>
    <n v="0.26804425135781307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2"/>
    <n v="0"/>
    <n v="0.80045024894760031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3"/>
    <n v="0"/>
    <n v="0.60309598853499768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4"/>
    <n v="1"/>
    <n v="0.96211763140360385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5"/>
    <n v="1"/>
    <n v="0.44049917310603093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6"/>
    <n v="0"/>
    <n v="0.58885952490348148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7"/>
    <n v="0"/>
    <n v="0.10251947505223236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8"/>
    <n v="0"/>
    <n v="0.22170519432140934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9"/>
    <n v="0"/>
    <n v="0.43177308171867868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0"/>
    <n v="0"/>
    <n v="0.26967185095761537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1"/>
    <n v="0"/>
    <n v="7.6726935981600963E-2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4"/>
    <n v="0"/>
    <n v="0.45532251999702544"/>
    <x v="1"/>
    <x v="0"/>
  </r>
  <r>
    <x v="533"/>
    <n v="6.6463767000000002"/>
    <n v="3.2999516999999998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2"/>
    <n v="0"/>
    <n v="0.13203448882765489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0"/>
    <n v="1"/>
    <n v="0.51154238363013238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3"/>
    <n v="0"/>
    <n v="0.7720113927213017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"/>
    <n v="0"/>
    <n v="0.57038395086002602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2"/>
    <n v="0"/>
    <n v="0.59841880205762898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3"/>
    <n v="0"/>
    <n v="0.48572362975807792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4"/>
    <n v="1"/>
    <n v="0.31939485633618525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5"/>
    <n v="1"/>
    <n v="0.2894655087365301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6"/>
    <n v="0"/>
    <n v="0.36885805033850194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7"/>
    <n v="0"/>
    <n v="9.5288414486036088E-2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8"/>
    <n v="0"/>
    <n v="1.3012328877622714E-2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9"/>
    <n v="0"/>
    <n v="0.84687791976585314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0"/>
    <n v="0"/>
    <n v="0.5336081157253878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1"/>
    <n v="0"/>
    <n v="0.58396424116996293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4"/>
    <n v="0"/>
    <n v="0.16613417060753211"/>
    <x v="1"/>
    <x v="0"/>
  </r>
  <r>
    <x v="534"/>
    <n v="6.6484237000000004"/>
    <n v="3.2996240999999999"/>
    <x v="0"/>
    <s v=""/>
    <s v="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3"/>
    <x v="12"/>
    <n v="0"/>
    <n v="0.32585205353393287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0"/>
    <n v="1"/>
    <n v="7.414620302410857E-2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3"/>
    <n v="1"/>
    <n v="0.28371251172491485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"/>
    <n v="0"/>
    <n v="0.45515545942411262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2"/>
    <n v="0"/>
    <n v="0.21712947858699294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3"/>
    <n v="0"/>
    <n v="0.49715228798522237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4"/>
    <n v="0"/>
    <n v="0.15686971186375265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5"/>
    <n v="0"/>
    <n v="0.25030372234960674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6"/>
    <n v="0"/>
    <n v="0.22547130386063519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7"/>
    <n v="0"/>
    <n v="0.48614932304137781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8"/>
    <n v="0"/>
    <n v="0.94294280781909579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9"/>
    <n v="0"/>
    <n v="0.71909231890442293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0"/>
    <n v="0"/>
    <n v="0.71819969294182018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1"/>
    <n v="0"/>
    <n v="2.6371379957542129E-2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4"/>
    <n v="0"/>
    <n v="2.4222632234262576E-2"/>
    <x v="1"/>
    <x v="0"/>
  </r>
  <r>
    <x v="535"/>
    <n v="6.6484996000000001"/>
    <n v="3.3002150000000001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2"/>
    <n v="0"/>
    <n v="0.75977792246358178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0"/>
    <n v="1"/>
    <n v="0.86837496712000795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3"/>
    <n v="0"/>
    <n v="0.46620609081668207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"/>
    <n v="0"/>
    <n v="0.55949884512729597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2"/>
    <n v="0"/>
    <n v="0.8111954333649003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3"/>
    <n v="0"/>
    <n v="1.388142907914125E-2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4"/>
    <n v="0"/>
    <n v="0.44258206454825633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5"/>
    <n v="0"/>
    <n v="0.25843104753028567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6"/>
    <n v="0"/>
    <n v="0.43310357624840012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7"/>
    <n v="0"/>
    <n v="0.60897508457238037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8"/>
    <n v="0"/>
    <n v="0.75327048447856038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9"/>
    <n v="0"/>
    <n v="0.94973844138423091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0"/>
    <n v="0"/>
    <n v="0.72369258144076498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1"/>
    <n v="0"/>
    <n v="0.56103615145746932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4"/>
    <n v="0"/>
    <n v="0.92240442343687401"/>
    <x v="1"/>
    <x v="0"/>
  </r>
  <r>
    <x v="536"/>
    <n v="6.6484940000000003"/>
    <n v="3.3002153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"/>
    <x v="12"/>
    <n v="0"/>
    <n v="0.79143443028030835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0"/>
    <n v="1"/>
    <n v="0.29452609470792723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3"/>
    <n v="0"/>
    <n v="0.96125627206521602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"/>
    <n v="0"/>
    <n v="3.5657191046460701E-2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2"/>
    <n v="0"/>
    <n v="0.24847613342861519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3"/>
    <n v="1"/>
    <n v="0.79968868962185136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4"/>
    <n v="0"/>
    <n v="0.89772917521622331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5"/>
    <n v="0"/>
    <n v="0.87504198104488917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6"/>
    <n v="0"/>
    <n v="0.82614927454332299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7"/>
    <n v="0"/>
    <n v="0.40209483920740996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8"/>
    <n v="0"/>
    <n v="0.92187875076688852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9"/>
    <n v="0"/>
    <n v="0.60805345274509059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0"/>
    <n v="0"/>
    <n v="0.72245157394962067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1"/>
    <n v="0"/>
    <n v="0.55608019721280122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4"/>
    <n v="0"/>
    <n v="0.56465463325443455"/>
    <x v="1"/>
    <x v="0"/>
  </r>
  <r>
    <x v="537"/>
    <n v="6.6491658999999999"/>
    <n v="3.3029065000000002"/>
    <x v="0"/>
    <s v=""/>
    <s v="Coca-Col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2"/>
    <x v="12"/>
    <n v="0"/>
    <n v="0.92000559292211626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0"/>
    <n v="1"/>
    <n v="0.81394059093741988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3"/>
    <n v="1"/>
    <n v="0.32435414793484296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"/>
    <n v="1"/>
    <n v="4.096546119662714E-2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2"/>
    <n v="0"/>
    <n v="0.99975878672528817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3"/>
    <n v="1"/>
    <n v="0.994138502309452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4"/>
    <n v="1"/>
    <n v="0.33627923710401098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5"/>
    <n v="1"/>
    <n v="0.40455706859123808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6"/>
    <n v="1"/>
    <n v="0.84576032799641465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7"/>
    <n v="1"/>
    <n v="0.71325889996921377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8"/>
    <n v="0"/>
    <n v="1.7046055665721482E-3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9"/>
    <n v="1"/>
    <n v="7.2239175230904284E-2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0"/>
    <n v="0"/>
    <n v="0.5041770001603717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1"/>
    <n v="1"/>
    <n v="0.13444892856000568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4"/>
    <n v="1"/>
    <n v="0.75689523302171569"/>
    <x v="1"/>
    <x v="0"/>
  </r>
  <r>
    <x v="538"/>
    <n v="6.5991061999999996"/>
    <n v="3.2950230999999999"/>
    <x v="0"/>
    <s v=""/>
    <s v="Coca-Cola Pepsi Bigi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2"/>
    <n v="0"/>
    <n v="0.55720859442061965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0"/>
    <n v="1"/>
    <n v="6.0884747721546395E-2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3"/>
    <n v="0"/>
    <n v="0.37659404526038964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"/>
    <n v="1"/>
    <n v="0.70398117562148965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2"/>
    <n v="1"/>
    <n v="0.7807139125783803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3"/>
    <n v="1"/>
    <n v="0.53030487231324908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4"/>
    <n v="1"/>
    <n v="0.18488381527065834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5"/>
    <n v="1"/>
    <n v="0.93059880934686123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6"/>
    <n v="1"/>
    <n v="0.62064718171506283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7"/>
    <n v="1"/>
    <n v="0.16836040380137163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8"/>
    <n v="0"/>
    <n v="0.66091888696935741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9"/>
    <n v="1"/>
    <n v="0.13428253026422787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0"/>
    <n v="0"/>
    <n v="0.8925835975762082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1"/>
    <n v="1"/>
    <n v="0.80888901311052164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4"/>
    <n v="1"/>
    <n v="1.0496676245415615E-2"/>
    <x v="1"/>
    <x v="0"/>
  </r>
  <r>
    <x v="539"/>
    <n v="6.5981981000000003"/>
    <n v="3.2946825"/>
    <x v="0"/>
    <s v=""/>
    <s v="Coca-Cola Bigi RC Cola 7Up Fanta Sprite La Casera Schweppes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11"/>
    <x v="12"/>
    <n v="0"/>
    <n v="0.51531898021938494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0"/>
    <n v="1"/>
    <n v="0.95343878837847562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3"/>
    <n v="1"/>
    <n v="0.78356858937237872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"/>
    <n v="1"/>
    <n v="0.51243604787869268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2"/>
    <n v="0"/>
    <n v="0.56429016122553266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3"/>
    <n v="0"/>
    <n v="0.54373137834378871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4"/>
    <n v="1"/>
    <n v="0.13737366153903685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5"/>
    <n v="1"/>
    <n v="0.83690945042062415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6"/>
    <n v="1"/>
    <n v="0.55322594369239753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7"/>
    <n v="1"/>
    <n v="0.86517265168776103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8"/>
    <n v="0"/>
    <n v="0.55567689101029472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9"/>
    <n v="1"/>
    <n v="0.54194365665616839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0"/>
    <n v="0"/>
    <n v="0.47163696248402198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1"/>
    <n v="0"/>
    <n v="0.63545315817913806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4"/>
    <n v="1"/>
    <n v="0.48529880528270641"/>
    <x v="1"/>
    <x v="0"/>
  </r>
  <r>
    <x v="540"/>
    <n v="6.5981318"/>
    <n v="3.2946224000000002"/>
    <x v="0"/>
    <s v=""/>
    <s v="Coca-Cola Pepsi Bigi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9"/>
    <x v="12"/>
    <n v="0"/>
    <n v="0.16500692043170473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0"/>
    <n v="1"/>
    <n v="0.17345797056872758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3"/>
    <n v="1"/>
    <n v="0.61258338742513951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"/>
    <n v="1"/>
    <n v="0.13061762667722832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2"/>
    <n v="0"/>
    <n v="0.37013017885995136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3"/>
    <n v="1"/>
    <n v="0.70865520843497576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4"/>
    <n v="1"/>
    <n v="0.69431118842950867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5"/>
    <n v="1"/>
    <n v="0.53102728536532973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6"/>
    <n v="1"/>
    <n v="0.50027579704248448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7"/>
    <n v="0"/>
    <n v="0.38751352136931916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8"/>
    <n v="0"/>
    <n v="0.40454842098546984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9"/>
    <n v="0"/>
    <n v="0.83264176163982961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0"/>
    <n v="0"/>
    <n v="0.75720276765870254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1"/>
    <n v="0"/>
    <n v="9.8227410120529046E-2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4"/>
    <n v="1"/>
    <n v="0.91908588839731853"/>
    <x v="1"/>
    <x v="0"/>
  </r>
  <r>
    <x v="541"/>
    <n v="6.5970871999999998"/>
    <n v="3.2942745000000002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2"/>
    <n v="8"/>
    <x v="12"/>
    <n v="0"/>
    <n v="0.39473525229882889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0"/>
    <n v="0"/>
    <n v="0.86310725044645653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3"/>
    <n v="0"/>
    <n v="0.4648367203270084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"/>
    <n v="1"/>
    <n v="0.45554811602819756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2"/>
    <n v="0"/>
    <n v="0.78434832287845269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3"/>
    <n v="0"/>
    <n v="0.93371953379635919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4"/>
    <n v="0"/>
    <n v="0.83434698388056538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5"/>
    <n v="0"/>
    <n v="0.68193912020680136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6"/>
    <n v="0"/>
    <n v="0.86637100303599646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7"/>
    <n v="0"/>
    <n v="0.23239310842059779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8"/>
    <n v="0"/>
    <n v="6.674148928308965E-2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9"/>
    <n v="0"/>
    <n v="0.12377951473164261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0"/>
    <n v="0"/>
    <n v="0.62802204487948787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1"/>
    <n v="0"/>
    <n v="0.56762977250381552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4"/>
    <n v="0"/>
    <n v="0.18889541389839837"/>
    <x v="1"/>
    <x v="0"/>
  </r>
  <r>
    <x v="542"/>
    <n v="6.6485979999999998"/>
    <n v="3.2992119999999998"/>
    <x v="0"/>
    <s v=""/>
    <s v="Bigi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1"/>
    <x v="12"/>
    <n v="0"/>
    <n v="0.2040350333345935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0"/>
    <n v="1"/>
    <n v="2.7352467174734607E-2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3"/>
    <n v="1"/>
    <n v="0.86414081940449672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"/>
    <n v="1"/>
    <n v="0.73582308680009789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2"/>
    <n v="0"/>
    <n v="0.18927716327077437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3"/>
    <n v="0"/>
    <n v="0.6950174681182612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4"/>
    <n v="1"/>
    <n v="0.92757376586466722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5"/>
    <n v="0"/>
    <n v="0.3267023543002096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6"/>
    <n v="0"/>
    <n v="0.4234998498217038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7"/>
    <n v="0"/>
    <n v="0.869703973030244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8"/>
    <n v="0"/>
    <n v="0.41990904388848427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9"/>
    <n v="0"/>
    <n v="0.8571030610636603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0"/>
    <n v="0"/>
    <n v="0.5411359947904108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1"/>
    <n v="0"/>
    <n v="9.1414987315775242E-2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4"/>
    <n v="1"/>
    <n v="0.5005851485053906"/>
    <x v="1"/>
    <x v="0"/>
  </r>
  <r>
    <x v="543"/>
    <n v="6.5455566999999997"/>
    <n v="3.2664032999999999"/>
    <x v="0"/>
    <s v=""/>
    <s v="Bigi Coca-Cola Fanta Peps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2"/>
    <n v="0"/>
    <n v="0.1589220795821924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0"/>
    <n v="1"/>
    <n v="0.1806759951203224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3"/>
    <n v="1"/>
    <n v="0.87196895261908414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"/>
    <n v="1"/>
    <n v="0.18653464595949965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2"/>
    <n v="0"/>
    <n v="0.9050072820990176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3"/>
    <n v="1"/>
    <n v="1.3585079869493644E-4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4"/>
    <n v="1"/>
    <n v="0.59900733708593623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5"/>
    <n v="0"/>
    <n v="0.27605854051478185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6"/>
    <n v="1"/>
    <n v="0.41237506393374768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7"/>
    <n v="0"/>
    <n v="0.5974638069066488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8"/>
    <n v="0"/>
    <n v="0.78130514410554253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9"/>
    <n v="0"/>
    <n v="0.94150611902592707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0"/>
    <n v="0"/>
    <n v="0.19251615810054701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1"/>
    <n v="0"/>
    <n v="0.49120119541448881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4"/>
    <n v="1"/>
    <n v="5.1170950756782352E-2"/>
    <x v="1"/>
    <x v="0"/>
  </r>
  <r>
    <x v="544"/>
    <n v="6.6504782999999996"/>
    <n v="3.3038599999999998"/>
    <x v="0"/>
    <s v=""/>
    <s v="Coca-Cola Pepsi Bigi Fanta La Casera 7Up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7"/>
    <x v="12"/>
    <n v="0"/>
    <n v="0.14823709320478307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0"/>
    <n v="1"/>
    <n v="0.7970595438676179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3"/>
    <n v="1"/>
    <n v="0.97778031939076437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"/>
    <n v="0"/>
    <n v="0.70685971169474393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2"/>
    <n v="0"/>
    <n v="0.37759027177518045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3"/>
    <n v="0"/>
    <n v="0.23714530845695481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4"/>
    <n v="1"/>
    <n v="0.51008391356013449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5"/>
    <n v="1"/>
    <n v="0.52178761899028003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6"/>
    <n v="0"/>
    <n v="0.5124399751567067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7"/>
    <n v="0"/>
    <n v="0.52267951530006052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8"/>
    <n v="0"/>
    <n v="0.97532351830265884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9"/>
    <n v="0"/>
    <n v="0.44950838253833614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0"/>
    <n v="0"/>
    <n v="0.84859956052511432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1"/>
    <n v="0"/>
    <n v="0.90160172788152615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4"/>
    <n v="1"/>
    <n v="0.8084179466952861"/>
    <x v="1"/>
    <x v="0"/>
  </r>
  <r>
    <x v="545"/>
    <n v="6.6002815999999997"/>
    <n v="3.2927363999999999"/>
    <x v="0"/>
    <s v=""/>
    <s v="Coca-Cola Pepsi Fanta Sprite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5"/>
    <x v="12"/>
    <n v="0"/>
    <n v="0.11643504266769122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0"/>
    <n v="1"/>
    <n v="0.34665950298398751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3"/>
    <n v="1"/>
    <n v="0.94331830648344817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"/>
    <n v="0"/>
    <n v="0.618304749686854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2"/>
    <n v="0"/>
    <n v="0.34002940993106279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3"/>
    <n v="0"/>
    <n v="0.10592788795413288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4"/>
    <n v="1"/>
    <n v="0.23764146591745883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5"/>
    <n v="1"/>
    <n v="0.95340577429194717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6"/>
    <n v="1"/>
    <n v="0.80267803865370368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7"/>
    <n v="0"/>
    <n v="0.20027545676159197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8"/>
    <n v="0"/>
    <n v="0.14986514354576397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9"/>
    <n v="0"/>
    <n v="0.36634625848205948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0"/>
    <n v="0"/>
    <n v="9.182832607973257E-2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1"/>
    <n v="0"/>
    <n v="0.72271876503291654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4"/>
    <n v="1"/>
    <n v="0.91705511621636326"/>
    <x v="1"/>
    <x v="0"/>
  </r>
  <r>
    <x v="546"/>
    <n v="6.6006419999999997"/>
    <n v="3.2909985000000002"/>
    <x v="0"/>
    <s v=""/>
    <s v="Coca-Cola Peps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6"/>
    <x v="12"/>
    <n v="0"/>
    <n v="0.26555263338934643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0"/>
    <n v="1"/>
    <n v="0.88929390040438383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3"/>
    <n v="1"/>
    <n v="0.75647280201325007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"/>
    <n v="1"/>
    <n v="0.65218109662821011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2"/>
    <n v="0"/>
    <n v="2.5833180328013849E-2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3"/>
    <n v="0"/>
    <n v="0.5398125638714496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4"/>
    <n v="1"/>
    <n v="6.7366786534842737E-2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5"/>
    <n v="1"/>
    <n v="0.13934745056792874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6"/>
    <n v="1"/>
    <n v="0.61699383039506184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7"/>
    <n v="0"/>
    <n v="0.18945231015531538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8"/>
    <n v="0"/>
    <n v="0.21698800135393947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9"/>
    <n v="0"/>
    <n v="6.5550394098043974E-2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0"/>
    <n v="0"/>
    <n v="0.43554432005327792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1"/>
    <n v="0"/>
    <n v="0.90180840166252108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4"/>
    <n v="1"/>
    <n v="0.74283764884599224"/>
    <x v="1"/>
    <x v="0"/>
  </r>
  <r>
    <x v="547"/>
    <n v="6.6005988999999996"/>
    <n v="3.2889908000000001"/>
    <x v="0"/>
    <s v=""/>
    <s v="Coca-Cola Pepsi Bigi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7"/>
    <x v="12"/>
    <n v="0"/>
    <n v="0.98878468340598724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0"/>
    <n v="1"/>
    <n v="0.87995791657723399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3"/>
    <n v="1"/>
    <n v="0.86538296609432053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"/>
    <n v="1"/>
    <n v="0.91482087461447159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2"/>
    <n v="0"/>
    <n v="0.10379412058379767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3"/>
    <n v="1"/>
    <n v="0.36674339577594861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4"/>
    <n v="0"/>
    <n v="0.33804823601356526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5"/>
    <n v="0"/>
    <n v="0.61875084731625318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6"/>
    <n v="1"/>
    <n v="0.957164728952688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7"/>
    <n v="0"/>
    <n v="0.54157919671627963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8"/>
    <n v="0"/>
    <n v="0.83474807943781892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9"/>
    <n v="0"/>
    <n v="0.81003377950177557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0"/>
    <n v="0"/>
    <n v="0.52216070040079898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1"/>
    <n v="0"/>
    <n v="2.5422995688304417E-2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4"/>
    <n v="1"/>
    <n v="0.81076381490072458"/>
    <x v="1"/>
    <x v="0"/>
  </r>
  <r>
    <x v="548"/>
    <n v="6.5469682999999996"/>
    <n v="3.261755"/>
    <x v="0"/>
    <s v=""/>
    <s v="Coca-Cola Pepsi Bigi American Cola La Casera 7Up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6"/>
    <x v="12"/>
    <n v="0"/>
    <n v="0.98166676930356322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0"/>
    <n v="1"/>
    <n v="0.23673214138476906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3"/>
    <n v="0"/>
    <n v="0.59441485587482756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"/>
    <n v="0"/>
    <n v="0.18970980091194922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2"/>
    <n v="0"/>
    <n v="8.2097858846059246E-2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3"/>
    <n v="0"/>
    <n v="0.83352749762317246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4"/>
    <n v="0"/>
    <n v="0.46678666795510659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5"/>
    <n v="0"/>
    <n v="0.27099615654394327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6"/>
    <n v="0"/>
    <n v="0.42014654929356843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7"/>
    <n v="0"/>
    <n v="0.52039736107193468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8"/>
    <n v="0"/>
    <n v="0.5907307486011325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9"/>
    <n v="0"/>
    <n v="0.97501186552677976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0"/>
    <n v="0"/>
    <n v="0.35011971334980108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1"/>
    <n v="0"/>
    <n v="0.12646099137707589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4"/>
    <n v="0"/>
    <n v="0.21746675829511353"/>
    <x v="1"/>
    <x v="0"/>
  </r>
  <r>
    <x v="549"/>
    <n v="6.6486992999999996"/>
    <n v="3.3012809000000001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2"/>
    <n v="0"/>
    <n v="0.44654898753113648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0"/>
    <n v="1"/>
    <n v="0.89909682038241201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3"/>
    <n v="1"/>
    <n v="0.8020854424127760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"/>
    <n v="1"/>
    <n v="0.38370868755869947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2"/>
    <n v="0"/>
    <n v="0.9455177836771844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3"/>
    <n v="1"/>
    <n v="0.77250239044296465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4"/>
    <n v="1"/>
    <n v="1.1314385502015578E-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5"/>
    <n v="1"/>
    <n v="0.41218138702073781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6"/>
    <n v="1"/>
    <n v="3.2069770753208049E-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7"/>
    <n v="0"/>
    <n v="0.19396692663907045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8"/>
    <n v="0"/>
    <n v="0.2006518262970691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9"/>
    <n v="0"/>
    <n v="0.30752113777576007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0"/>
    <n v="0"/>
    <n v="0.36311553112201234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1"/>
    <n v="1"/>
    <n v="0.640037699528087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4"/>
    <n v="1"/>
    <n v="4.9628096934536847E-2"/>
    <x v="1"/>
    <x v="0"/>
  </r>
  <r>
    <x v="550"/>
    <n v="6.5725369999999996"/>
    <n v="3.2835770000000002"/>
    <x v="0"/>
    <s v=""/>
    <s v="Coca-Cola Pepsi Bigi 7Up Fanta Sprite La Casera Teem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9"/>
    <x v="12"/>
    <n v="0"/>
    <n v="0.92961364407833103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0"/>
    <n v="1"/>
    <n v="0.42788410461252901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3"/>
    <n v="1"/>
    <n v="5.0430500239507792E-3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"/>
    <n v="0"/>
    <n v="0.62740228600496195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2"/>
    <n v="0"/>
    <n v="8.3703907136389866E-2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3"/>
    <n v="1"/>
    <n v="0.9341741336507472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4"/>
    <n v="1"/>
    <n v="0.10878264047614594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5"/>
    <n v="1"/>
    <n v="6.5954110268139132E-2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6"/>
    <n v="1"/>
    <n v="0.40823797079597912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7"/>
    <n v="0"/>
    <n v="0.19935079670164879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8"/>
    <n v="0"/>
    <n v="0.93231931140728519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9"/>
    <n v="0"/>
    <n v="0.98573023006729787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0"/>
    <n v="0"/>
    <n v="0.29719539149284024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1"/>
    <n v="0"/>
    <n v="0.23703950075548763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4"/>
    <n v="0"/>
    <n v="0.39201646031217652"/>
    <x v="1"/>
    <x v="0"/>
  </r>
  <r>
    <x v="551"/>
    <n v="6.5705419999999997"/>
    <n v="3.280929"/>
    <x v="0"/>
    <s v=""/>
    <s v="Coca-Cola Pepsi 7Up Fanta Sprite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6"/>
    <x v="12"/>
    <n v="0"/>
    <n v="0.52331569517301912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0"/>
    <n v="1"/>
    <n v="0.62968747498755795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3"/>
    <n v="1"/>
    <n v="0.89724370009134147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"/>
    <n v="0"/>
    <n v="0.98469601230495585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2"/>
    <n v="0"/>
    <n v="0.43749841570966486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3"/>
    <n v="1"/>
    <n v="0.8842514827067236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4"/>
    <n v="1"/>
    <n v="0.620451993118044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5"/>
    <n v="0"/>
    <n v="0.17895759645719467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6"/>
    <n v="1"/>
    <n v="0.69086672986764974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7"/>
    <n v="0"/>
    <n v="0.95399873032442739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8"/>
    <n v="0"/>
    <n v="0.75574514777819413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9"/>
    <n v="0"/>
    <n v="0.54333263606999027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0"/>
    <n v="0"/>
    <n v="0.94570022505759777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1"/>
    <n v="0"/>
    <n v="0.5851538083505019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4"/>
    <n v="1"/>
    <n v="0.63925898675330406"/>
    <x v="1"/>
    <x v="0"/>
  </r>
  <r>
    <x v="552"/>
    <n v="6.5716070000000002"/>
    <n v="3.2794080000000001"/>
    <x v="0"/>
    <s v=""/>
    <s v="Coca-Cola Pepsi 7Up Fanta La Caser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6"/>
    <x v="12"/>
    <n v="0"/>
    <n v="8.6793215476690388E-2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0"/>
    <n v="1"/>
    <n v="0.39692475930615356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3"/>
    <n v="1"/>
    <n v="0.87148870938084111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"/>
    <n v="0"/>
    <n v="0.10141751007580868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2"/>
    <n v="0"/>
    <n v="0.45781402012104466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3"/>
    <n v="0"/>
    <n v="0.70476974283726768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4"/>
    <n v="0"/>
    <n v="4.2548997714519032E-2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5"/>
    <n v="1"/>
    <n v="0.83648329621003115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6"/>
    <n v="0"/>
    <n v="0.13528427878834792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7"/>
    <n v="0"/>
    <n v="0.97895298680812326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8"/>
    <n v="0"/>
    <n v="0.78253506079471058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9"/>
    <n v="0"/>
    <n v="0.70691967374723175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0"/>
    <n v="0"/>
    <n v="0.94522760767601766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1"/>
    <n v="1"/>
    <n v="0.86129463318463662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4"/>
    <n v="1"/>
    <n v="0.96093392208494144"/>
    <x v="1"/>
    <x v="0"/>
  </r>
  <r>
    <x v="553"/>
    <n v="6.571034"/>
    <n v="3.2806139999999999"/>
    <x v="0"/>
    <s v=""/>
    <s v="Coca-Cola Pepsi Sprite Teem American 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5"/>
    <x v="12"/>
    <n v="0"/>
    <n v="0.91743240083956212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0"/>
    <n v="0"/>
    <n v="0.31517262651929778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3"/>
    <n v="1"/>
    <n v="5.7778224986446802E-2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"/>
    <n v="0"/>
    <n v="0.35085130254564856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2"/>
    <n v="0"/>
    <n v="0.19725254863668751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3"/>
    <n v="0"/>
    <n v="0.53034851687107609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4"/>
    <n v="0"/>
    <n v="0.73546896251195171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5"/>
    <n v="0"/>
    <n v="0.66759298614353924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6"/>
    <n v="0"/>
    <n v="0.32149586927684026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7"/>
    <n v="0"/>
    <n v="2.9466945297793701E-2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8"/>
    <n v="0"/>
    <n v="0.82994900915424319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9"/>
    <n v="0"/>
    <n v="0.81971702447709227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0"/>
    <n v="0"/>
    <n v="0.39640189264009595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1"/>
    <n v="0"/>
    <n v="0.40764993480104328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4"/>
    <n v="0"/>
    <n v="0.91776881025004808"/>
    <x v="1"/>
    <x v="0"/>
  </r>
  <r>
    <x v="554"/>
    <n v="6.5355078000000004"/>
    <n v="3.2501188000000001"/>
    <x v="0"/>
    <s v=""/>
    <s v="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1"/>
    <x v="12"/>
    <n v="0"/>
    <n v="0.52823069738187634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0"/>
    <n v="1"/>
    <n v="0.62649941109269447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3"/>
    <n v="1"/>
    <n v="0.23530516605641572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"/>
    <n v="1"/>
    <n v="0.22309465259701766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2"/>
    <n v="0"/>
    <n v="0.72379606708171051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3"/>
    <n v="0"/>
    <n v="0.53761320855104644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4"/>
    <n v="1"/>
    <n v="0.51854161382781594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5"/>
    <n v="0"/>
    <n v="3.9815499265112853E-2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6"/>
    <n v="0"/>
    <n v="0.16985259878867609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7"/>
    <n v="0"/>
    <n v="0.74928398660983064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8"/>
    <n v="0"/>
    <n v="0.79282757122581571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9"/>
    <n v="0"/>
    <n v="7.1067752818850805E-2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0"/>
    <n v="0"/>
    <n v="0.77111983436794929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1"/>
    <n v="0"/>
    <n v="0.65843010263947088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4"/>
    <n v="0"/>
    <n v="2.649062857501161E-2"/>
    <x v="1"/>
    <x v="0"/>
  </r>
  <r>
    <x v="555"/>
    <n v="6.6495050000000004"/>
    <n v="3.3035966999999999"/>
    <x v="0"/>
    <s v=""/>
    <s v="Fanta Bigi Pepsi Coca-Col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4"/>
    <x v="12"/>
    <n v="0"/>
    <n v="0.15061751173049209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0"/>
    <n v="1"/>
    <n v="0.10133359897788041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3"/>
    <n v="1"/>
    <n v="0.55874802238406185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"/>
    <n v="0"/>
    <n v="0.16721135666761344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2"/>
    <n v="0"/>
    <n v="0.62011953838852973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3"/>
    <n v="0"/>
    <n v="0.39713813334985937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4"/>
    <n v="1"/>
    <n v="0.43907343376404928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5"/>
    <n v="1"/>
    <n v="9.0634721137217045E-2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6"/>
    <n v="0"/>
    <n v="0.72345650120136062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7"/>
    <n v="0"/>
    <n v="0.99463058290704565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8"/>
    <n v="0"/>
    <n v="0.7975070987985039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9"/>
    <n v="0"/>
    <n v="0.28574121484699522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0"/>
    <n v="0"/>
    <n v="0.94408704703166435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1"/>
    <n v="0"/>
    <n v="0.85553589615874637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4"/>
    <n v="0"/>
    <n v="0.31355711592391222"/>
    <x v="1"/>
    <x v="0"/>
  </r>
  <r>
    <x v="556"/>
    <n v="6.6486476000000003"/>
    <n v="3.3012755999999999"/>
    <x v="0"/>
    <s v=""/>
    <s v="Pepsi Coca-Cola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2"/>
    <n v="0"/>
    <n v="0.2176543523308393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0"/>
    <n v="1"/>
    <n v="0.86505022382385865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3"/>
    <n v="0"/>
    <n v="0.76190486548655767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"/>
    <n v="1"/>
    <n v="0.55495978477124963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2"/>
    <n v="0"/>
    <n v="0.1937300675203486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3"/>
    <n v="0"/>
    <n v="0.99547307384566275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4"/>
    <n v="1"/>
    <n v="0.51013312319523463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5"/>
    <n v="1"/>
    <n v="0.73001738817557837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6"/>
    <n v="0"/>
    <n v="0.92771112680888168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7"/>
    <n v="0"/>
    <n v="0.28369491119663637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8"/>
    <n v="0"/>
    <n v="0.51003400356493356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9"/>
    <n v="0"/>
    <n v="0.13197682854179393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0"/>
    <n v="0"/>
    <n v="0.7585102936607736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1"/>
    <n v="0"/>
    <n v="0.98052266585645331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4"/>
    <n v="0"/>
    <n v="0.19932018542848828"/>
    <x v="1"/>
    <x v="0"/>
  </r>
  <r>
    <x v="557"/>
    <n v="6.6462931999999997"/>
    <n v="3.3028628000000002"/>
    <x v="0"/>
    <s v=""/>
    <s v="Coca-Cola Bigi Fanta Sprite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4"/>
    <x v="12"/>
    <n v="0"/>
    <n v="0.65109846374787061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0"/>
    <n v="1"/>
    <n v="0.94442724136419931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3"/>
    <n v="1"/>
    <n v="0.57482222602570343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"/>
    <n v="1"/>
    <n v="0.97645684578792702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2"/>
    <n v="0"/>
    <n v="0.45863251360230195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3"/>
    <n v="0"/>
    <n v="0.16860503246715519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4"/>
    <n v="0"/>
    <n v="0.40293243503555243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5"/>
    <n v="0"/>
    <n v="0.62812517853728378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6"/>
    <n v="0"/>
    <n v="0.14128560128780332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7"/>
    <n v="0"/>
    <n v="0.57306532073231542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8"/>
    <n v="0"/>
    <n v="5.2151163919748944E-2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9"/>
    <n v="0"/>
    <n v="0.58902968725206373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0"/>
    <n v="0"/>
    <n v="0.55772616347272619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1"/>
    <n v="0"/>
    <n v="0.56257028124860797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4"/>
    <n v="1"/>
    <n v="0.30906299981328034"/>
    <x v="1"/>
    <x v="0"/>
  </r>
  <r>
    <x v="558"/>
    <n v="6.5720567000000001"/>
    <n v="3.2854616999999999"/>
    <x v="0"/>
    <s v=""/>
    <s v="Coca-Cola Pepsi Bigi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2"/>
    <n v="0"/>
    <n v="0.57131889873109554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0"/>
    <n v="0"/>
    <n v="0.41973801492914176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3"/>
    <n v="0"/>
    <n v="0.80774679890305778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"/>
    <n v="1"/>
    <n v="0.79900469211531777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2"/>
    <n v="0"/>
    <n v="0.1023594920405867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3"/>
    <n v="0"/>
    <n v="0.71114443855936194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4"/>
    <n v="1"/>
    <n v="0.31388804448904173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5"/>
    <n v="0"/>
    <n v="0.35123871738988033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6"/>
    <n v="1"/>
    <n v="0.28545532421472763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7"/>
    <n v="0"/>
    <n v="0.33140387926953352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8"/>
    <n v="0"/>
    <n v="0.41553605144043693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9"/>
    <n v="0"/>
    <n v="0.50074198854092322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0"/>
    <n v="0"/>
    <n v="0.12148791743047027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1"/>
    <n v="1"/>
    <n v="0.16418873577934001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4"/>
    <n v="0"/>
    <n v="0.61447894395319513"/>
    <x v="1"/>
    <x v="0"/>
  </r>
  <r>
    <x v="559"/>
    <n v="6.6489482999999998"/>
    <n v="3.3055617000000002"/>
    <x v="0"/>
    <s v=""/>
    <s v="Bigi Fanta La Caser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2"/>
    <n v="0"/>
    <n v="0.65279716257792708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0"/>
    <n v="1"/>
    <n v="0.29690245808379978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3"/>
    <n v="1"/>
    <n v="6.033689426797495E-2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"/>
    <n v="0"/>
    <n v="0.37360209219128604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2"/>
    <n v="0"/>
    <n v="0.66704085243923306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3"/>
    <n v="1"/>
    <n v="0.22316586096432023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4"/>
    <n v="1"/>
    <n v="0.55716120408060743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5"/>
    <n v="0"/>
    <n v="0.3523118277272087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6"/>
    <n v="0"/>
    <n v="0.8190442213825736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7"/>
    <n v="0"/>
    <n v="0.76441139969887573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8"/>
    <n v="0"/>
    <n v="7.5186657009098989E-2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9"/>
    <n v="0"/>
    <n v="0.10734204922511814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0"/>
    <n v="0"/>
    <n v="0.89268334249052961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1"/>
    <n v="0"/>
    <n v="0.15951904593317312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4"/>
    <n v="0"/>
    <n v="0.98982803397087682"/>
    <x v="1"/>
    <x v="0"/>
  </r>
  <r>
    <x v="560"/>
    <n v="6.6492825"/>
    <n v="3.3058266000000001"/>
    <x v="0"/>
    <s v=""/>
    <s v="Coca-Cola Pepsi Fanta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2"/>
    <n v="0"/>
    <n v="0.32356109785729537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0"/>
    <n v="1"/>
    <n v="0.96655103189761604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3"/>
    <n v="1"/>
    <n v="4.5110183344463706E-2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"/>
    <n v="0"/>
    <n v="0.44505452841339876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2"/>
    <n v="0"/>
    <n v="0.5977975218995113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3"/>
    <n v="0"/>
    <n v="0.43370249762087376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4"/>
    <n v="1"/>
    <n v="0.15980827211319304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5"/>
    <n v="0"/>
    <n v="0.68462851263037261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6"/>
    <n v="0"/>
    <n v="0.21347962480950289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7"/>
    <n v="0"/>
    <n v="0.38052928579060974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8"/>
    <n v="0"/>
    <n v="0.73282738799011349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9"/>
    <n v="0"/>
    <n v="0.17069046820555411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0"/>
    <n v="0"/>
    <n v="0.45105814176141523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1"/>
    <n v="1"/>
    <n v="9.8193581884373771E-2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4"/>
    <n v="0"/>
    <n v="0.94466978460615958"/>
    <x v="1"/>
    <x v="0"/>
  </r>
  <r>
    <x v="561"/>
    <n v="6.649095"/>
    <n v="3.3057683"/>
    <x v="0"/>
    <s v=""/>
    <s v="Coca-Cola Pepsi Fant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2"/>
    <n v="0"/>
    <n v="0.35722505578055574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0"/>
    <n v="0"/>
    <n v="8.7783809347776964E-2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3"/>
    <n v="0"/>
    <n v="0.93177477037656153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"/>
    <n v="0"/>
    <n v="0.75960534169447758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2"/>
    <n v="0"/>
    <n v="0.89620786650299344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3"/>
    <n v="1"/>
    <n v="0.25214632746793619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4"/>
    <n v="1"/>
    <n v="0.70265502459335472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5"/>
    <n v="1"/>
    <n v="0.54022005010170404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6"/>
    <n v="0"/>
    <n v="0.1243424529484487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7"/>
    <n v="0"/>
    <n v="0.55257837478738436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8"/>
    <n v="0"/>
    <n v="0.23296328515152465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9"/>
    <n v="0"/>
    <n v="0.44250950449437065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0"/>
    <n v="0"/>
    <n v="0.74604844172743756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1"/>
    <n v="0"/>
    <n v="0.17465783020657755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4"/>
    <n v="1"/>
    <n v="0.50644392099468172"/>
    <x v="1"/>
    <x v="0"/>
  </r>
  <r>
    <x v="562"/>
    <n v="6.5493658999999997"/>
    <n v="3.238159"/>
    <x v="0"/>
    <s v=""/>
    <s v="Fanta American Cola Sprite 7Up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4"/>
    <x v="12"/>
    <n v="0"/>
    <n v="0.81091257002689121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0"/>
    <n v="1"/>
    <n v="0.43042268088871272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3"/>
    <n v="0"/>
    <n v="0.19403863750886352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"/>
    <n v="0"/>
    <n v="0.85055859426301561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2"/>
    <n v="0"/>
    <n v="3.5970357662033492E-2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3"/>
    <n v="0"/>
    <n v="0.50772250199415037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4"/>
    <n v="0"/>
    <n v="0.36663141152776568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5"/>
    <n v="0"/>
    <n v="0.17533920874934905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6"/>
    <n v="0"/>
    <n v="0.97850470285984259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7"/>
    <n v="0"/>
    <n v="1.0258739794081317E-2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8"/>
    <n v="0"/>
    <n v="0.28215455724075578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9"/>
    <n v="0"/>
    <n v="0.60023382836733286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0"/>
    <n v="0"/>
    <n v="9.1478967843650949E-2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1"/>
    <n v="1"/>
    <n v="0.70342128881891453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4"/>
    <n v="1"/>
    <n v="0.94921298288216605"/>
    <x v="1"/>
    <x v="0"/>
  </r>
  <r>
    <x v="563"/>
    <n v="6.5743704000000003"/>
    <n v="3.2859379999999998"/>
    <x v="0"/>
    <s v=""/>
    <s v="Coca-Cola American 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2"/>
    <n v="0"/>
    <n v="3.0250295326542886E-2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0"/>
    <n v="1"/>
    <n v="0.23971965746267709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3"/>
    <n v="0"/>
    <n v="0.24147445544220236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"/>
    <n v="0"/>
    <n v="0.13130540015716596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2"/>
    <n v="0"/>
    <n v="0.92680911698460933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3"/>
    <n v="0"/>
    <n v="0.27574154245519855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4"/>
    <n v="1"/>
    <n v="0.50303952804841512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5"/>
    <n v="0"/>
    <n v="0.84867152766293585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6"/>
    <n v="0"/>
    <n v="0.62819615415816177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7"/>
    <n v="0"/>
    <n v="9.0805946804304205E-2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8"/>
    <n v="0"/>
    <n v="0.22619376646702627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9"/>
    <n v="0"/>
    <n v="0.98337634921638828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0"/>
    <n v="0"/>
    <n v="0.98699117862728625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1"/>
    <n v="0"/>
    <n v="0.90542344522562135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4"/>
    <n v="1"/>
    <n v="0.90308463531731342"/>
    <x v="1"/>
    <x v="0"/>
  </r>
  <r>
    <x v="564"/>
    <n v="6.5734176"/>
    <n v="3.2849721999999999"/>
    <x v="0"/>
    <s v=""/>
    <s v="American Cola 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2"/>
    <n v="0"/>
    <n v="0.26020321223522158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0"/>
    <n v="1"/>
    <n v="4.6514113574111282E-2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3"/>
    <n v="1"/>
    <n v="0.89545803538570568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"/>
    <n v="0"/>
    <n v="0.19867325654043033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2"/>
    <n v="0"/>
    <n v="0.46727495891988091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3"/>
    <n v="0"/>
    <n v="0.94034299126502707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4"/>
    <n v="0"/>
    <n v="0.8003708723048748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5"/>
    <n v="0"/>
    <n v="0.70355125224112847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6"/>
    <n v="0"/>
    <n v="0.96236868093395977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7"/>
    <n v="0"/>
    <n v="0.85144012390744761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8"/>
    <n v="0"/>
    <n v="0.957803639310565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9"/>
    <n v="0"/>
    <n v="0.84880150728836334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0"/>
    <n v="0"/>
    <n v="0.32401167899709926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1"/>
    <n v="0"/>
    <n v="0.85848119643261844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4"/>
    <n v="1"/>
    <n v="0.68934903459328734"/>
    <x v="1"/>
    <x v="0"/>
  </r>
  <r>
    <x v="565"/>
    <n v="6.6505533000000003"/>
    <n v="3.3038767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2"/>
    <n v="0"/>
    <n v="0.42578169449108672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0"/>
    <n v="0"/>
    <n v="2.0258731645517836E-2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3"/>
    <n v="1"/>
    <n v="0.99051941253801468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"/>
    <n v="0"/>
    <n v="0.17879341212516275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2"/>
    <n v="0"/>
    <n v="0.99876856604497899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3"/>
    <n v="0"/>
    <n v="5.2338084395867623E-2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4"/>
    <n v="0"/>
    <n v="0.1901223122707757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5"/>
    <n v="0"/>
    <n v="0.88952180078167054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6"/>
    <n v="0"/>
    <n v="8.2568067428311021E-2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7"/>
    <n v="0"/>
    <n v="0.14998374867469388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8"/>
    <n v="0"/>
    <n v="0.30476287502716737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9"/>
    <n v="0"/>
    <n v="0.69041914922309577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0"/>
    <n v="0"/>
    <n v="0.12660846973253093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1"/>
    <n v="1"/>
    <n v="0.32930749372343338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4"/>
    <n v="1"/>
    <n v="0.98890351299240009"/>
    <x v="1"/>
    <x v="0"/>
  </r>
  <r>
    <x v="566"/>
    <n v="6.5465325999999999"/>
    <n v="3.2682725000000001"/>
    <x v="0"/>
    <s v=""/>
    <s v="American Cola Teem Pepsi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3"/>
    <x v="12"/>
    <n v="0"/>
    <n v="0.49328515865182021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0"/>
    <n v="1"/>
    <n v="0.12871756630018372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3"/>
    <n v="1"/>
    <n v="0.83794127853770661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"/>
    <n v="0"/>
    <n v="0.55992845805843638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2"/>
    <n v="0"/>
    <n v="0.87621727725331078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3"/>
    <n v="0"/>
    <n v="0.59896264044228387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4"/>
    <n v="0"/>
    <n v="0.47323613629548922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5"/>
    <n v="0"/>
    <n v="0.54349680119578903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6"/>
    <n v="0"/>
    <n v="0.47146545978525589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7"/>
    <n v="0"/>
    <n v="0.56523303234622269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8"/>
    <n v="0"/>
    <n v="0.50365107171253132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9"/>
    <n v="0"/>
    <n v="0.89330745389908772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0"/>
    <n v="0"/>
    <n v="0.63669322589726696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1"/>
    <n v="0"/>
    <n v="0.61008229784964418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4"/>
    <n v="1"/>
    <n v="0.2756413689865691"/>
    <x v="1"/>
    <x v="0"/>
  </r>
  <r>
    <x v="567"/>
    <n v="6.6001317999999998"/>
    <n v="3.2927016999999998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2"/>
    <n v="0"/>
    <n v="0.88348279583351208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0"/>
    <n v="1"/>
    <n v="2.5849400562958258E-2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3"/>
    <n v="0"/>
    <n v="0.51910809562903448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"/>
    <n v="0"/>
    <n v="0.38582440885208547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2"/>
    <n v="0"/>
    <n v="0.44342856398013109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3"/>
    <n v="1"/>
    <n v="0.36526456061382728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4"/>
    <n v="1"/>
    <n v="0.39997418968615306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5"/>
    <n v="0"/>
    <n v="0.47229215339315289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6"/>
    <n v="0"/>
    <n v="0.25330758377600493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7"/>
    <n v="0"/>
    <n v="0.18197001550214209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8"/>
    <n v="0"/>
    <n v="0.5610701423823079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9"/>
    <n v="0"/>
    <n v="0.3237449174929905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0"/>
    <n v="0"/>
    <n v="0.6713503349912604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1"/>
    <n v="0"/>
    <n v="0.73538289791440026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4"/>
    <n v="0"/>
    <n v="0.14328612421575648"/>
    <x v="1"/>
    <x v="0"/>
  </r>
  <r>
    <x v="568"/>
    <n v="6.6008563000000002"/>
    <n v="3.2928582999999998"/>
    <x v="0"/>
    <s v=""/>
    <s v="Coca-Cola Fanta 7Up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2"/>
    <n v="0"/>
    <n v="0.30250608634776077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0"/>
    <n v="1"/>
    <n v="0.73321406014247292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3"/>
    <n v="0"/>
    <n v="0.25350383164475165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"/>
    <n v="0"/>
    <n v="0.44165443404268934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2"/>
    <n v="0"/>
    <n v="0.59953894014165543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3"/>
    <n v="1"/>
    <n v="0.96158303590540595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4"/>
    <n v="1"/>
    <n v="0.43548944718212468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5"/>
    <n v="0"/>
    <n v="0.89080748770283669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6"/>
    <n v="0"/>
    <n v="0.26196973413260727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7"/>
    <n v="0"/>
    <n v="2.6014127992979197E-2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8"/>
    <n v="0"/>
    <n v="9.7509141980580694E-3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9"/>
    <n v="0"/>
    <n v="0.7305642193805485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0"/>
    <n v="0"/>
    <n v="0.77327506302440618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1"/>
    <n v="0"/>
    <n v="0.82240335371351059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4"/>
    <n v="0"/>
    <n v="8.4300715478056731E-2"/>
    <x v="1"/>
    <x v="0"/>
  </r>
  <r>
    <x v="569"/>
    <n v="6.6490549999999997"/>
    <n v="3.3057300000000001"/>
    <x v="0"/>
    <s v=""/>
    <s v="Coca-Cola 7Up Fant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3"/>
    <x v="12"/>
    <n v="0"/>
    <n v="0.64324871427165931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0"/>
    <n v="1"/>
    <n v="0.74057960821936464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3"/>
    <n v="0"/>
    <n v="0.72864719195899108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"/>
    <n v="0"/>
    <n v="0.38040488310034015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2"/>
    <n v="0"/>
    <n v="0.66240547567449437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3"/>
    <n v="0"/>
    <n v="0.29271765596040389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4"/>
    <n v="1"/>
    <n v="0.87563016569617302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5"/>
    <n v="1"/>
    <n v="9.1876903407646759E-2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6"/>
    <n v="0"/>
    <n v="0.10218021323790982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7"/>
    <n v="0"/>
    <n v="0.30126092620411571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8"/>
    <n v="0"/>
    <n v="0.55077244417740667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9"/>
    <n v="0"/>
    <n v="0.42794793055416158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0"/>
    <n v="0"/>
    <n v="0.88948460101775106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1"/>
    <n v="0"/>
    <n v="0.42524052666418177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4"/>
    <n v="0"/>
    <n v="0.45435722111307775"/>
    <x v="1"/>
    <x v="0"/>
  </r>
  <r>
    <x v="570"/>
    <n v="6.6486039999999997"/>
    <n v="3.3002299000000002"/>
    <x v="0"/>
    <s v=""/>
    <s v="Fanta Sprite 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2"/>
    <n v="0"/>
    <n v="0.22697472272449004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0"/>
    <n v="1"/>
    <n v="0.49387403421320897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3"/>
    <n v="0"/>
    <n v="0.96632768337947195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"/>
    <n v="1"/>
    <n v="0.59493524625368899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2"/>
    <n v="0"/>
    <n v="0.8917448963850042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3"/>
    <n v="0"/>
    <n v="0.38973543660171828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4"/>
    <n v="1"/>
    <n v="0.36839693863951051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5"/>
    <n v="0"/>
    <n v="0.15411677313650363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6"/>
    <n v="0"/>
    <n v="2.412186646032255E-2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7"/>
    <n v="0"/>
    <n v="0.75926312000264407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8"/>
    <n v="0"/>
    <n v="0.19884099314506543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9"/>
    <n v="0"/>
    <n v="0.32748490617704795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0"/>
    <n v="0"/>
    <n v="0.53362587314732879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1"/>
    <n v="0"/>
    <n v="0.69321210077946982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4"/>
    <n v="0"/>
    <n v="0.31578906108227001"/>
    <x v="1"/>
    <x v="0"/>
  </r>
  <r>
    <x v="571"/>
    <n v="6.6466887000000003"/>
    <n v="3.3045689"/>
    <x v="0"/>
    <s v=""/>
    <s v="Coca-Cola 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2"/>
    <n v="0"/>
    <n v="0.1534646008322784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0"/>
    <n v="0"/>
    <n v="8.1607165615261601E-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3"/>
    <n v="0"/>
    <n v="0.93340432564994336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"/>
    <n v="1"/>
    <n v="0.6141201603275873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2"/>
    <n v="0"/>
    <n v="0.53463669933450719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3"/>
    <n v="0"/>
    <n v="0.77346735070712058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4"/>
    <n v="1"/>
    <n v="0.57227131516099283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5"/>
    <n v="0"/>
    <n v="5.4479353928085783E-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6"/>
    <n v="0"/>
    <n v="0.719951612701796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7"/>
    <n v="0"/>
    <n v="0.9683543605922954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8"/>
    <n v="0"/>
    <n v="0.4978221178196226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9"/>
    <n v="0"/>
    <n v="0.54014554483619093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0"/>
    <n v="0"/>
    <n v="0.25017084480945639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1"/>
    <n v="0"/>
    <n v="0.74094361812540688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4"/>
    <n v="1"/>
    <n v="0.67211512620435232"/>
    <x v="1"/>
    <x v="0"/>
  </r>
  <r>
    <x v="572"/>
    <n v="6.5434368000000003"/>
    <n v="3.2601735999999999"/>
    <x v="0"/>
    <s v=""/>
    <s v="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3"/>
    <x v="12"/>
    <n v="0"/>
    <n v="0.64278788316873525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0"/>
    <n v="0"/>
    <n v="0.15019315547269729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3"/>
    <n v="1"/>
    <n v="0.70486513768441672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"/>
    <n v="0"/>
    <n v="0.36872538412801503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2"/>
    <n v="0"/>
    <n v="0.27849184049173714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3"/>
    <n v="0"/>
    <n v="0.16354957491059108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4"/>
    <n v="0"/>
    <n v="0.85315125152725046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5"/>
    <n v="0"/>
    <n v="0.37837205196461088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6"/>
    <n v="1"/>
    <n v="0.52809415913271529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7"/>
    <n v="0"/>
    <n v="0.99591541719210097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8"/>
    <n v="0"/>
    <n v="0.46404986020404915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9"/>
    <n v="0"/>
    <n v="0.99970747081700084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0"/>
    <n v="0"/>
    <n v="0.30046988393784102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1"/>
    <n v="0"/>
    <n v="0.6878611029298225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4"/>
    <n v="0"/>
    <n v="0.22987053439820582"/>
    <x v="1"/>
    <x v="0"/>
  </r>
  <r>
    <x v="573"/>
    <n v="6.5966199999999997"/>
    <n v="3.29481"/>
    <x v="0"/>
    <s v=""/>
    <s v="Pepsi La Casera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2"/>
    <n v="0"/>
    <n v="0.18017999566541865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0"/>
    <n v="0"/>
    <n v="0.29513488250728703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3"/>
    <n v="1"/>
    <n v="0.60605255805713998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"/>
    <n v="1"/>
    <n v="0.48651429758305287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2"/>
    <n v="0"/>
    <n v="0.82337933995760071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3"/>
    <n v="0"/>
    <n v="0.83560795600254478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4"/>
    <n v="0"/>
    <n v="4.7151632895113149E-2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5"/>
    <n v="0"/>
    <n v="0.92716286702493234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6"/>
    <n v="0"/>
    <n v="0.52434076237117999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7"/>
    <n v="0"/>
    <n v="0.85253079506218521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8"/>
    <n v="0"/>
    <n v="0.61930463428530735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9"/>
    <n v="0"/>
    <n v="0.55193579991751451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0"/>
    <n v="0"/>
    <n v="0.71042292154748732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1"/>
    <n v="0"/>
    <n v="0.92445414833408002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4"/>
    <n v="0"/>
    <n v="0.50608927330942943"/>
    <x v="1"/>
    <x v="0"/>
  </r>
  <r>
    <x v="574"/>
    <n v="6.6198683000000003"/>
    <n v="3.2969650000000001"/>
    <x v="0"/>
    <s v=""/>
    <s v="Pepsi Big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2"/>
    <n v="0"/>
    <n v="0.41060173255277865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0"/>
    <n v="1"/>
    <n v="0.8862153831802585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3"/>
    <n v="0"/>
    <n v="0.28354029406849468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"/>
    <n v="0"/>
    <n v="0.5759312514819146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2"/>
    <n v="0"/>
    <n v="2.0296749651689261E-2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3"/>
    <n v="0"/>
    <n v="5.4232788373761553E-2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4"/>
    <n v="0"/>
    <n v="0.38205105570477482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5"/>
    <n v="0"/>
    <n v="0.26715956073579605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6"/>
    <n v="0"/>
    <n v="0.58968203442858047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7"/>
    <n v="0"/>
    <n v="0.28789407423617086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8"/>
    <n v="0"/>
    <n v="0.73584735600161444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9"/>
    <n v="0"/>
    <n v="0.68326962984849515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0"/>
    <n v="0"/>
    <n v="1.6450894578639685E-2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1"/>
    <n v="1"/>
    <n v="0.38597097784985968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4"/>
    <n v="0"/>
    <n v="0.65764208829522386"/>
    <x v="1"/>
    <x v="0"/>
  </r>
  <r>
    <x v="575"/>
    <n v="6.6057582999999997"/>
    <n v="3.2701932999999999"/>
    <x v="0"/>
    <s v=""/>
    <s v="Coca-Cola Teem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2"/>
    <n v="0"/>
    <n v="0.99984603931709426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0"/>
    <n v="1"/>
    <n v="0.91201692442247306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3"/>
    <n v="1"/>
    <n v="0.93798523097598696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"/>
    <n v="0"/>
    <n v="0.29142491062670395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2"/>
    <n v="0"/>
    <n v="0.47898609622292787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3"/>
    <n v="0"/>
    <n v="0.6202033363271946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4"/>
    <n v="0"/>
    <n v="0.82569711976004068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5"/>
    <n v="0"/>
    <n v="0.35157816074743142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6"/>
    <n v="0"/>
    <n v="0.1036175367697556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7"/>
    <n v="0"/>
    <n v="7.1044364536827054E-2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8"/>
    <n v="0"/>
    <n v="0.68183673069670514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9"/>
    <n v="0"/>
    <n v="0.87155923909347832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0"/>
    <n v="0"/>
    <n v="0.40930816389629587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1"/>
    <n v="0"/>
    <n v="0.74009163902817665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4"/>
    <n v="0"/>
    <n v="6.174738905396604E-2"/>
    <x v="1"/>
    <x v="0"/>
  </r>
  <r>
    <x v="576"/>
    <n v="6.6018033000000003"/>
    <n v="3.2928416999999999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Pepsi"/>
    <s v=""/>
    <x v="1"/>
    <n v="2"/>
    <x v="12"/>
    <n v="0"/>
    <n v="0.53748538755418129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0"/>
    <n v="1"/>
    <n v="0.54428656395481045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3"/>
    <n v="0"/>
    <n v="0.43385636777720271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"/>
    <n v="0"/>
    <n v="0.7354184042884242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2"/>
    <n v="0"/>
    <n v="0.67868074857272687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3"/>
    <n v="0"/>
    <n v="0.28337801325109846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4"/>
    <n v="1"/>
    <n v="0.54413070243485651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5"/>
    <n v="0"/>
    <n v="0.9514264265109732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6"/>
    <n v="0"/>
    <n v="0.95506512255088127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7"/>
    <n v="0"/>
    <n v="0.25139316119991451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8"/>
    <n v="0"/>
    <n v="0.68680723227378204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9"/>
    <n v="0"/>
    <n v="0.87400971443213338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0"/>
    <n v="0"/>
    <n v="0.78651369189733444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1"/>
    <n v="0"/>
    <n v="0.54254528320629358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4"/>
    <n v="0"/>
    <n v="0.13468660143375799"/>
    <x v="1"/>
    <x v="0"/>
  </r>
  <r>
    <x v="577"/>
    <n v="6.5392866999999999"/>
    <n v="3.2568199999999998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2"/>
    <x v="12"/>
    <n v="0"/>
    <n v="0.68798331547402403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0"/>
    <n v="1"/>
    <n v="0.62144735779198601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3"/>
    <n v="0"/>
    <n v="0.12468228565343553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"/>
    <n v="0"/>
    <n v="0.73085488404070276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2"/>
    <n v="0"/>
    <n v="0.82550611707893484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3"/>
    <n v="0"/>
    <n v="0.93983900295367662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4"/>
    <n v="1"/>
    <n v="0.78445473370257635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5"/>
    <n v="0"/>
    <n v="0.22840738755259327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6"/>
    <n v="0"/>
    <n v="0.58690656216206349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7"/>
    <n v="0"/>
    <n v="0.99284281374653871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8"/>
    <n v="0"/>
    <n v="0.2718444810854681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9"/>
    <n v="0"/>
    <n v="6.6668039979450811E-2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0"/>
    <n v="0"/>
    <n v="0.26716303512980533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1"/>
    <n v="0"/>
    <n v="0.8645975166012424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4"/>
    <n v="0"/>
    <n v="7.4998725615296857E-2"/>
    <x v="1"/>
    <x v="0"/>
  </r>
  <r>
    <x v="578"/>
    <n v="6.5429282000000004"/>
    <n v="3.2611055000000002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2"/>
    <x v="12"/>
    <n v="0"/>
    <n v="0.71493419390288226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0"/>
    <n v="1"/>
    <n v="0.36227306663967918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3"/>
    <n v="0"/>
    <n v="0.8712700720356833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"/>
    <n v="0"/>
    <n v="0.74093494110787672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2"/>
    <n v="0"/>
    <n v="0.78803809978997297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3"/>
    <n v="0"/>
    <n v="9.8295990279249068E-2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4"/>
    <n v="1"/>
    <n v="0.72484097030885331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5"/>
    <n v="0"/>
    <n v="0.98768996885670635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6"/>
    <n v="0"/>
    <n v="0.97869706805304113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7"/>
    <n v="0"/>
    <n v="0.9682245082413693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8"/>
    <n v="0"/>
    <n v="0.40994506414197829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9"/>
    <n v="0"/>
    <n v="0.83880334996898132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0"/>
    <n v="0"/>
    <n v="0.4720779091129963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1"/>
    <n v="0"/>
    <n v="0.38935232876869308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4"/>
    <n v="0"/>
    <n v="0.24741843382575912"/>
    <x v="1"/>
    <x v="0"/>
  </r>
  <r>
    <x v="579"/>
    <n v="6.6487997999999999"/>
    <n v="3.3012630999999999"/>
    <x v="0"/>
    <s v=""/>
    <s v="Coca-Cola Fant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2"/>
    <n v="0"/>
    <n v="0.71727670777257246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0"/>
    <n v="1"/>
    <n v="0.84853095170755899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3"/>
    <n v="0"/>
    <n v="0.12286056658014322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"/>
    <n v="0"/>
    <n v="0.68446595407924282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2"/>
    <n v="0"/>
    <n v="0.19298955316727506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3"/>
    <n v="0"/>
    <n v="0.59105121417914241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4"/>
    <n v="0"/>
    <n v="0.73269406373321477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5"/>
    <n v="0"/>
    <n v="0.60662753415319404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6"/>
    <n v="0"/>
    <n v="0.78238072186646679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7"/>
    <n v="0"/>
    <n v="0.60583958165631413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8"/>
    <n v="0"/>
    <n v="0.42957998852284829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9"/>
    <n v="0"/>
    <n v="0.84950967575656999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0"/>
    <n v="0"/>
    <n v="0.37271059976418641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1"/>
    <n v="0"/>
    <n v="4.524415380495439E-2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4"/>
    <n v="1"/>
    <n v="0.98146705197117123"/>
    <x v="1"/>
    <x v="0"/>
  </r>
  <r>
    <x v="580"/>
    <n v="6.6487319999999999"/>
    <n v="3.3008123999999999"/>
    <x v="0"/>
    <s v=""/>
    <s v="Coca-Col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2"/>
    <n v="0"/>
    <n v="0.8058039864158435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0"/>
    <n v="1"/>
    <n v="0.47165519055732541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3"/>
    <n v="1"/>
    <n v="0.19762246643974579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"/>
    <n v="0"/>
    <n v="0.54234769002057859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2"/>
    <n v="0"/>
    <n v="0.50396042533922136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3"/>
    <n v="0"/>
    <n v="0.76016030577745552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4"/>
    <n v="0"/>
    <n v="0.74310837711090516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5"/>
    <n v="0"/>
    <n v="8.0288903879448426E-2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6"/>
    <n v="0"/>
    <n v="3.1878952025951812E-2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7"/>
    <n v="0"/>
    <n v="0.95580359680667348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8"/>
    <n v="0"/>
    <n v="0.19424231266761416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9"/>
    <n v="0"/>
    <n v="0.18738853751621443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0"/>
    <n v="0"/>
    <n v="0.62359264722058971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1"/>
    <n v="0"/>
    <n v="0.4142203987963653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4"/>
    <n v="0"/>
    <n v="0.22574211310135706"/>
    <x v="1"/>
    <x v="0"/>
  </r>
  <r>
    <x v="581"/>
    <n v="6.6467269"/>
    <n v="3.3050027000000002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2"/>
    <n v="0"/>
    <n v="0.87953301350581381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0"/>
    <n v="1"/>
    <n v="0.72378445136529135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3"/>
    <n v="1"/>
    <n v="0.32003024928435808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"/>
    <n v="0"/>
    <n v="0.33045619854897568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2"/>
    <n v="0"/>
    <n v="0.26485220120014419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3"/>
    <n v="0"/>
    <n v="9.725658138009341E-2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4"/>
    <n v="0"/>
    <n v="0.16028937956055922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5"/>
    <n v="0"/>
    <n v="0.97105538909351841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6"/>
    <n v="0"/>
    <n v="5.6249506342812117E-2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7"/>
    <n v="0"/>
    <n v="0.76250632228460868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8"/>
    <n v="0"/>
    <n v="0.67932561690980675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9"/>
    <n v="0"/>
    <n v="0.95713750494398775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0"/>
    <n v="0"/>
    <n v="0.32048002954128763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1"/>
    <n v="0"/>
    <n v="0.90060908753980928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4"/>
    <n v="0"/>
    <n v="0.92399812363203637"/>
    <x v="1"/>
    <x v="0"/>
  </r>
  <r>
    <x v="582"/>
    <n v="6.6461266999999999"/>
    <n v="3.3006666999999998"/>
    <x v="0"/>
    <s v=""/>
    <s v="Coca-Cola Peps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2"/>
    <n v="0"/>
    <n v="0.48045648360721271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0"/>
    <n v="1"/>
    <n v="0.56844351510107438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3"/>
    <n v="0"/>
    <n v="0.57497961025261835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"/>
    <n v="1"/>
    <n v="0.37593059761419956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2"/>
    <n v="0"/>
    <n v="5.3378138486230631E-2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3"/>
    <n v="0"/>
    <n v="0.86780755128617748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4"/>
    <n v="0"/>
    <n v="0.48005331290960418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5"/>
    <n v="0"/>
    <n v="0.72325105550265956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6"/>
    <n v="0"/>
    <n v="0.58652947323825211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7"/>
    <n v="0"/>
    <n v="0.55274416078740762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8"/>
    <n v="0"/>
    <n v="0.5021538998257854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9"/>
    <n v="0"/>
    <n v="0.88702577586130193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0"/>
    <n v="0"/>
    <n v="0.37493131759290421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1"/>
    <n v="0"/>
    <n v="0.43858684441097473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4"/>
    <n v="0"/>
    <n v="0.1944565625223954"/>
    <x v="1"/>
    <x v="0"/>
  </r>
  <r>
    <x v="583"/>
    <n v="6.6474016000000002"/>
    <n v="3.2995654999999999"/>
    <x v="0"/>
    <s v=""/>
    <s v="Coca-Cola Bigi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2"/>
    <x v="12"/>
    <n v="0"/>
    <n v="0.38167237985434843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0"/>
    <n v="1"/>
    <n v="0.42339095982200847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3"/>
    <n v="1"/>
    <n v="0.57559942778465456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"/>
    <n v="1"/>
    <n v="0.50085243364400323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2"/>
    <n v="0"/>
    <n v="0.37561024811947441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3"/>
    <n v="1"/>
    <n v="0.24371928032392132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4"/>
    <n v="1"/>
    <n v="0.33400959070140268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5"/>
    <n v="1"/>
    <n v="0.64166005963465134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6"/>
    <n v="1"/>
    <n v="0.23431331231279062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7"/>
    <n v="0"/>
    <n v="0.63045855068169765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8"/>
    <n v="0"/>
    <n v="0.90490780022584072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9"/>
    <n v="0"/>
    <n v="0.38018374115130116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0"/>
    <n v="0"/>
    <n v="5.4352245546090749E-2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1"/>
    <n v="0"/>
    <n v="0.43344231654595544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4"/>
    <n v="1"/>
    <n v="0.37987396665216244"/>
    <x v="1"/>
    <x v="0"/>
  </r>
  <r>
    <x v="584"/>
    <n v="6.5405410000000002"/>
    <n v="3.2644899999999999"/>
    <x v="0"/>
    <s v=""/>
    <s v="Coca-Cola Pepsi Bigi 7Up Fanta Sprite La Caser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8"/>
    <x v="12"/>
    <n v="0"/>
    <n v="0.95156348149923986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0"/>
    <n v="1"/>
    <n v="0.84450382656316592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3"/>
    <n v="1"/>
    <n v="0.99878768877204149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"/>
    <n v="1"/>
    <n v="0.34854158200002849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2"/>
    <n v="0"/>
    <n v="0.32645444066209983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3"/>
    <n v="0"/>
    <n v="0.28978255055754099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4"/>
    <n v="1"/>
    <n v="0.87140086978985565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5"/>
    <n v="0"/>
    <n v="0.68100275678602618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6"/>
    <n v="0"/>
    <n v="0.85289767866918154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7"/>
    <n v="0"/>
    <n v="0.76981211589203424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8"/>
    <n v="0"/>
    <n v="7.7879360244034523E-2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9"/>
    <n v="0"/>
    <n v="0.51794835116432558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0"/>
    <n v="0"/>
    <n v="0.27944905476838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1"/>
    <n v="0"/>
    <n v="6.6363384690231508E-2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4"/>
    <n v="1"/>
    <n v="6.5509879656214687E-2"/>
    <x v="1"/>
    <x v="0"/>
  </r>
  <r>
    <x v="585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All equal"/>
    <s v=""/>
    <x v="1"/>
    <n v="5"/>
    <x v="12"/>
    <n v="0"/>
    <n v="0.33723069881175671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0"/>
    <n v="1"/>
    <n v="0.42998053593676666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3"/>
    <n v="1"/>
    <n v="0.6809534153526261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"/>
    <n v="1"/>
    <n v="0.1735856496641548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2"/>
    <n v="0"/>
    <n v="4.8936186077591315E-2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3"/>
    <n v="0"/>
    <n v="0.5831055736677665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4"/>
    <n v="1"/>
    <n v="0.30917773232884127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5"/>
    <n v="0"/>
    <n v="0.24103028085433664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6"/>
    <n v="1"/>
    <n v="0.82903014460572755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7"/>
    <n v="0"/>
    <n v="0.65255962729467509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8"/>
    <n v="0"/>
    <n v="0.65488147867361846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9"/>
    <n v="0"/>
    <n v="0.26305122220242705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0"/>
    <n v="0"/>
    <n v="0.3533178444870595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1"/>
    <n v="0"/>
    <n v="0.90113508108914309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4"/>
    <n v="0"/>
    <n v="0.64379400548326304"/>
    <x v="1"/>
    <x v="0"/>
  </r>
  <r>
    <x v="586"/>
    <n v="6.5405410000000002"/>
    <n v="3.2644899999999999"/>
    <x v="0"/>
    <s v=""/>
    <s v="Coca-Cola Pepsi Bigi Fanta La Casera"/>
    <s v=""/>
    <s v="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5"/>
    <x v="12"/>
    <n v="0"/>
    <n v="0.38501988064887527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0"/>
    <n v="1"/>
    <n v="0.15029592234556788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3"/>
    <n v="1"/>
    <n v="0.70725504780611037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"/>
    <n v="1"/>
    <n v="0.34864882874463765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2"/>
    <n v="0"/>
    <n v="9.5327791764915903E-2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3"/>
    <n v="0"/>
    <n v="0.52893775920007502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4"/>
    <n v="1"/>
    <n v="0.49989681585277213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5"/>
    <n v="0"/>
    <n v="0.19650731525323695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6"/>
    <n v="0"/>
    <n v="0.45971243809125972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7"/>
    <n v="0"/>
    <n v="0.17441248957029132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8"/>
    <n v="0"/>
    <n v="0.30499234807344089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9"/>
    <n v="0"/>
    <n v="0.87634485656794747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0"/>
    <n v="0"/>
    <n v="0.27127343626980482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1"/>
    <n v="0"/>
    <n v="0.54955551151307069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4"/>
    <n v="1"/>
    <n v="0.29893135819293548"/>
    <x v="1"/>
    <x v="0"/>
  </r>
  <r>
    <x v="587"/>
    <n v="6.5405410000000002"/>
    <n v="3.2644899999999999"/>
    <x v="0"/>
    <s v=""/>
    <s v="Coca-Cola Pepsi Bigi Fanta American Col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5"/>
    <x v="12"/>
    <n v="0"/>
    <n v="0.55264345366822265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0"/>
    <n v="1"/>
    <n v="0.13865510899259181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3"/>
    <n v="0"/>
    <n v="0.26517332147587924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"/>
    <n v="0"/>
    <n v="0.95495762709079834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2"/>
    <n v="0"/>
    <n v="0.43125002322509931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3"/>
    <n v="0"/>
    <n v="0.381844825506226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4"/>
    <n v="1"/>
    <n v="0.8127910057419131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5"/>
    <n v="0"/>
    <n v="0.42127369730887398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6"/>
    <n v="0"/>
    <n v="0.52634704736113602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7"/>
    <n v="0"/>
    <n v="0.36331314636389589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8"/>
    <n v="0"/>
    <n v="0.74934775031593759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9"/>
    <n v="0"/>
    <n v="0.60080491806058545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0"/>
    <n v="0"/>
    <n v="0.77667570281846299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1"/>
    <n v="0"/>
    <n v="0.51969596178494515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4"/>
    <n v="1"/>
    <n v="0.19266076585958469"/>
    <x v="1"/>
    <x v="0"/>
  </r>
  <r>
    <x v="588"/>
    <n v="6.5405410000000002"/>
    <n v="3.2644899999999999"/>
    <x v="0"/>
    <s v=""/>
    <s v="Coca-Cola Fanta American 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3"/>
    <x v="12"/>
    <n v="0"/>
    <n v="0.58900885489717458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0"/>
    <n v="1"/>
    <n v="0.48123879927040925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3"/>
    <n v="0"/>
    <n v="0.62032882868854933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"/>
    <n v="0"/>
    <n v="0.19968498596569861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2"/>
    <n v="0"/>
    <n v="0.2167466584195753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3"/>
    <n v="0"/>
    <n v="0.62126858798815598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4"/>
    <n v="0"/>
    <n v="0.84695424561788502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5"/>
    <n v="0"/>
    <n v="0.88397319268792929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6"/>
    <n v="0"/>
    <n v="0.93418026466932247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7"/>
    <n v="0"/>
    <n v="0.69972989537005625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8"/>
    <n v="0"/>
    <n v="0.41488175648060766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9"/>
    <n v="0"/>
    <n v="0.64988094187377676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0"/>
    <n v="0"/>
    <n v="0.8390003909630398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1"/>
    <n v="0"/>
    <n v="0.58047851607470069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4"/>
    <n v="0"/>
    <n v="0.26978110733382332"/>
    <x v="1"/>
    <x v="0"/>
  </r>
  <r>
    <x v="589"/>
    <n v="6.5405410000000002"/>
    <n v="3.2644899999999999"/>
    <x v="0"/>
    <s v=""/>
    <s v="Coca-Cola"/>
    <s v=""/>
    <s v=""/>
    <s v="On shelf/carton"/>
    <n v="1"/>
    <n v="0"/>
    <n v="0"/>
    <n v="0"/>
    <s v=""/>
    <s v="PET bottle (50cl/1L)"/>
    <n v="1"/>
    <n v="0"/>
    <n v="0"/>
    <n v="0"/>
    <s v=""/>
    <s v="Coca-cola"/>
    <s v=""/>
    <x v="1"/>
    <n v="1"/>
    <x v="12"/>
    <n v="0"/>
    <n v="0.87314030544225074"/>
    <x v="1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0"/>
    <n v="1"/>
    <n v="0.66311255446631057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3"/>
    <n v="1"/>
    <n v="0.84893558699316884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"/>
    <n v="1"/>
    <n v="0.85464598131373071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2"/>
    <n v="0"/>
    <n v="0.86560097437700134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3"/>
    <n v="0"/>
    <n v="0.81298337582360469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4"/>
    <n v="1"/>
    <n v="0.29631381188325967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5"/>
    <n v="0"/>
    <n v="0.71753706755001501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6"/>
    <n v="0"/>
    <n v="0.32596287797361978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7"/>
    <n v="0"/>
    <n v="0.71717462074514871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8"/>
    <n v="0"/>
    <n v="3.1767910682976686E-2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9"/>
    <n v="0"/>
    <n v="5.2527399512626749E-2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0"/>
    <n v="0"/>
    <n v="0.16959716503757627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1"/>
    <n v="0"/>
    <n v="0.68047511988417786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4"/>
    <n v="1"/>
    <n v="0.64701590805323994"/>
    <x v="2"/>
    <x v="0"/>
  </r>
  <r>
    <x v="590"/>
    <n v="6.6195167000000001"/>
    <n v="3.2986233"/>
    <x v="0"/>
    <s v=""/>
    <s v="Bigi American Cola Fanta Pepsi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5"/>
    <x v="12"/>
    <n v="0"/>
    <n v="0.81142551924481687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0"/>
    <n v="0"/>
    <n v="0.52347197823029457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3"/>
    <n v="0"/>
    <n v="0.70836960565115403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"/>
    <n v="1"/>
    <n v="0.76064270927837474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2"/>
    <n v="0"/>
    <n v="0.42413457494519224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3"/>
    <n v="0"/>
    <n v="0.57070376683089563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4"/>
    <n v="0"/>
    <n v="0.65179390564786166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5"/>
    <n v="0"/>
    <n v="0.66157310202770514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6"/>
    <n v="0"/>
    <n v="0.19844138502078834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7"/>
    <n v="0"/>
    <n v="0.17213645309418102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8"/>
    <n v="0"/>
    <n v="0.14925943791117025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9"/>
    <n v="0"/>
    <n v="0.69531217982175164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0"/>
    <n v="0"/>
    <n v="0.35621896194244718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1"/>
    <n v="0"/>
    <n v="0.48723671191992335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4"/>
    <n v="0"/>
    <n v="0.97241296425957346"/>
    <x v="2"/>
    <x v="0"/>
  </r>
  <r>
    <x v="591"/>
    <n v="6.5379918000000004"/>
    <n v="3.2531416000000002"/>
    <x v="0"/>
    <s v=""/>
    <s v="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0"/>
    <n v="1"/>
    <x v="12"/>
    <n v="0"/>
    <n v="0.9832142877443838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0"/>
    <n v="1"/>
    <n v="3.3777863139377584E-2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3"/>
    <n v="0"/>
    <n v="4.2658358174734068E-2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"/>
    <n v="1"/>
    <n v="0.66233626648501553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2"/>
    <n v="0"/>
    <n v="8.433739444331112E-2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3"/>
    <n v="0"/>
    <n v="0.38003268911983146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4"/>
    <n v="1"/>
    <n v="0.67258111621849381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5"/>
    <n v="0"/>
    <n v="0.15329704883573725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6"/>
    <n v="1"/>
    <n v="0.46194048454717063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7"/>
    <n v="0"/>
    <n v="0.89800793235245091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8"/>
    <n v="0"/>
    <n v="0.10708567515047906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9"/>
    <n v="0"/>
    <n v="0.66844652027444984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0"/>
    <n v="0"/>
    <n v="0.21863211000617622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1"/>
    <n v="0"/>
    <n v="0.51976699962599948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4"/>
    <n v="0"/>
    <n v="1.44203784549507E-2"/>
    <x v="2"/>
    <x v="0"/>
  </r>
  <r>
    <x v="592"/>
    <n v="6.5298366999999997"/>
    <n v="3.2586816999999999"/>
    <x v="0"/>
    <s v=""/>
    <s v="Bigi La Casera 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1"/>
    <n v="4"/>
    <x v="12"/>
    <n v="0"/>
    <n v="0.51766052393491635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0"/>
    <n v="1"/>
    <n v="0.57537205224420696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3"/>
    <n v="1"/>
    <n v="3.4905115694332522E-3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"/>
    <n v="1"/>
    <n v="0.623501628937977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2"/>
    <n v="0"/>
    <n v="0.29447642384035244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3"/>
    <n v="1"/>
    <n v="0.54092521633075241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4"/>
    <n v="1"/>
    <n v="0.28212322059515627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5"/>
    <n v="1"/>
    <n v="0.15884635981763806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6"/>
    <n v="0"/>
    <n v="0.32072308694232954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7"/>
    <n v="0"/>
    <n v="0.61269428399799786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8"/>
    <n v="0"/>
    <n v="0.95733043756371861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9"/>
    <n v="0"/>
    <n v="0.62738652711941645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0"/>
    <n v="0"/>
    <n v="4.4816547469175183E-2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1"/>
    <n v="1"/>
    <n v="0.30611232174702618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4"/>
    <n v="1"/>
    <n v="0.68206144571318073"/>
    <x v="2"/>
    <x v="0"/>
  </r>
  <r>
    <x v="593"/>
    <n v="6.5421680000000002"/>
    <n v="3.2628096000000002"/>
    <x v="0"/>
    <s v=""/>
    <s v="Coca-Cola Pepsi Bigi American Cola Teem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Bigi"/>
    <s v=""/>
    <x v="2"/>
    <n v="8"/>
    <x v="12"/>
    <n v="0"/>
    <n v="0.90289516829225747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0"/>
    <n v="1"/>
    <n v="0.59281140199361948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3"/>
    <n v="0"/>
    <n v="0.96386465712423075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"/>
    <n v="0"/>
    <n v="0.54572796252605926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2"/>
    <n v="0"/>
    <n v="0.13194373981267782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3"/>
    <n v="0"/>
    <n v="0.34687954001905552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4"/>
    <n v="1"/>
    <n v="0.18112234964131202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5"/>
    <n v="0"/>
    <n v="0.5968542571604678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6"/>
    <n v="0"/>
    <n v="0.29202316373082537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7"/>
    <n v="0"/>
    <n v="0.70950030112535079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8"/>
    <n v="0"/>
    <n v="0.71747836120132302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9"/>
    <n v="0"/>
    <n v="0.20704957924372014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0"/>
    <n v="0"/>
    <n v="0.38292549264368769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1"/>
    <n v="0"/>
    <n v="0.81327421207168893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4"/>
    <n v="0"/>
    <n v="0.1675755486884174"/>
    <x v="2"/>
    <x v="0"/>
  </r>
  <r>
    <x v="594"/>
    <n v="6.6480940000000004"/>
    <n v="3.2977750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2"/>
    <x v="12"/>
    <n v="0"/>
    <n v="0.66690623699462304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0"/>
    <n v="1"/>
    <n v="0.65303135253803601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3"/>
    <n v="1"/>
    <n v="0.95337159385646597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"/>
    <n v="0"/>
    <n v="5.5343085668663972E-2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2"/>
    <n v="0"/>
    <n v="1.4177964139003851E-2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3"/>
    <n v="1"/>
    <n v="0.97990846899115691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4"/>
    <n v="1"/>
    <n v="0.70681244445478852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5"/>
    <n v="0"/>
    <n v="0.86870099596202388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6"/>
    <n v="0"/>
    <n v="0.25810032046892251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7"/>
    <n v="0"/>
    <n v="0.50693569700862662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8"/>
    <n v="0"/>
    <n v="0.10273430461634847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9"/>
    <n v="0"/>
    <n v="0.75087667490883903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0"/>
    <n v="0"/>
    <n v="0.7874161890734116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1"/>
    <n v="0"/>
    <n v="0.1809111022977018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4"/>
    <n v="1"/>
    <n v="4.7106716052672581E-2"/>
    <x v="2"/>
    <x v="0"/>
  </r>
  <r>
    <x v="595"/>
    <n v="6.6200817000000001"/>
    <n v="3.295877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5"/>
    <x v="12"/>
    <n v="0"/>
    <n v="0.4864013720661855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0"/>
    <n v="1"/>
    <n v="0.51675968864433341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3"/>
    <n v="1"/>
    <n v="8.1827390152335533E-2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"/>
    <n v="0"/>
    <n v="0.9534455161911376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2"/>
    <n v="0"/>
    <n v="0.78067254318749135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3"/>
    <n v="0"/>
    <n v="0.52873646019570142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4"/>
    <n v="1"/>
    <n v="0.5031647538607098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5"/>
    <n v="1"/>
    <n v="2.5075668337675827E-2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6"/>
    <n v="0"/>
    <n v="0.32417315695959759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7"/>
    <n v="0"/>
    <n v="0.6607622206402568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8"/>
    <n v="0"/>
    <n v="0.83734232009361786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9"/>
    <n v="0"/>
    <n v="0.96082757069604685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0"/>
    <n v="0"/>
    <n v="0.8136875354826727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1"/>
    <n v="0"/>
    <n v="0.92112370786855657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4"/>
    <n v="0"/>
    <n v="0.8650806758025783"/>
    <x v="2"/>
    <x v="0"/>
  </r>
  <r>
    <x v="596"/>
    <n v="6.6200595"/>
    <n v="3.2985381999999999"/>
    <x v="0"/>
    <s v=""/>
    <s v="Coca-Cola Pepsi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4"/>
    <x v="12"/>
    <n v="0"/>
    <n v="0.18429278998999032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0"/>
    <n v="1"/>
    <n v="0.89951395755283159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3"/>
    <n v="1"/>
    <n v="0.6560941109786681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"/>
    <n v="0"/>
    <n v="0.75048681863587097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2"/>
    <n v="0"/>
    <n v="0.1235528659082451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3"/>
    <n v="1"/>
    <n v="0.8894550310810535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4"/>
    <n v="1"/>
    <n v="0.46296617916370986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5"/>
    <n v="1"/>
    <n v="0.63377145875066476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6"/>
    <n v="1"/>
    <n v="0.15528005903513353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7"/>
    <n v="1"/>
    <n v="0.64300781257913942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8"/>
    <n v="0"/>
    <n v="0.96765873555467796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9"/>
    <n v="0"/>
    <n v="0.7598965008312627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0"/>
    <n v="0"/>
    <n v="0.94715040540701911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1"/>
    <n v="0"/>
    <n v="0.96688493347734983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4"/>
    <n v="1"/>
    <n v="0.18966204499341488"/>
    <x v="2"/>
    <x v="0"/>
  </r>
  <r>
    <x v="597"/>
    <n v="6.6186730999999996"/>
    <n v="3.2994952"/>
    <x v="0"/>
    <s v=""/>
    <s v="Coca-Cola Pepsi American Cola Schweppes La Casera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2"/>
    <n v="0"/>
    <n v="0.76014064020425076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0"/>
    <n v="1"/>
    <n v="0.86596858923105025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3"/>
    <n v="0"/>
    <n v="7.4065871272091521E-2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"/>
    <n v="1"/>
    <n v="0.34469424428386874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2"/>
    <n v="0"/>
    <n v="0.72821946872881826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3"/>
    <n v="0"/>
    <n v="0.18913355113797325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4"/>
    <n v="0"/>
    <n v="0.58850252954565196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5"/>
    <n v="0"/>
    <n v="5.3453379249234545E-2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6"/>
    <n v="0"/>
    <n v="0.52595241664419468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7"/>
    <n v="0"/>
    <n v="0.8876193892998806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8"/>
    <n v="0"/>
    <n v="0.71247849183007894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9"/>
    <n v="0"/>
    <n v="0.62883124176342964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0"/>
    <n v="0"/>
    <n v="3.4415648170238011E-2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1"/>
    <n v="0"/>
    <n v="0.81400767010156549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4"/>
    <n v="0"/>
    <n v="0.35354917054725155"/>
    <x v="2"/>
    <x v="0"/>
  </r>
  <r>
    <x v="598"/>
    <n v="6.5279850000000001"/>
    <n v="3.2608983"/>
    <x v="0"/>
    <s v=""/>
    <s v="Coca-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0"/>
    <n v="2"/>
    <x v="12"/>
    <n v="0"/>
    <n v="0.44060786684624442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0"/>
    <n v="1"/>
    <n v="0.95106909083064639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3"/>
    <n v="1"/>
    <n v="0.77260770435332471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"/>
    <n v="0"/>
    <n v="0.45298579808034689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2"/>
    <n v="0"/>
    <n v="0.90783275127116103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3"/>
    <n v="0"/>
    <n v="0.18987566336494865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4"/>
    <n v="1"/>
    <n v="0.29068573641941398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5"/>
    <n v="1"/>
    <n v="0.22213096611186167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6"/>
    <n v="0"/>
    <n v="0.95416939704808679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7"/>
    <n v="0"/>
    <n v="0.35180308659792281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8"/>
    <n v="0"/>
    <n v="0.23632751099552196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9"/>
    <n v="0"/>
    <n v="0.41672776683117785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0"/>
    <n v="0"/>
    <n v="0.57496246746829516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1"/>
    <n v="0"/>
    <n v="0.65229005573430165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4"/>
    <n v="1"/>
    <n v="0.98871716866950443"/>
    <x v="2"/>
    <x v="0"/>
  </r>
  <r>
    <x v="599"/>
    <n v="6.6084727000000001"/>
    <n v="3.2962383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1"/>
    <n v="5"/>
    <x v="12"/>
    <n v="0"/>
    <n v="0.54788713113161902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0"/>
    <n v="1"/>
    <n v="0.43370422463111868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3"/>
    <n v="1"/>
    <n v="0.44200149593929317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"/>
    <n v="1"/>
    <n v="0.63966620242695882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2"/>
    <n v="0"/>
    <n v="0.74349634057303216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3"/>
    <n v="1"/>
    <n v="0.47340896611502248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4"/>
    <n v="1"/>
    <n v="0.28954948710403006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5"/>
    <n v="1"/>
    <n v="0.74988776628242748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6"/>
    <n v="0"/>
    <n v="0.36652989181160689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7"/>
    <n v="0"/>
    <n v="0.53798017051337199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8"/>
    <n v="0"/>
    <n v="0.83252359194029324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9"/>
    <n v="0"/>
    <n v="0.83790559674112619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0"/>
    <n v="0"/>
    <n v="0.91424130538499648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1"/>
    <n v="1"/>
    <n v="0.83847539592258413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4"/>
    <n v="1"/>
    <n v="0.66099320303654296"/>
    <x v="2"/>
    <x v="0"/>
  </r>
  <r>
    <x v="600"/>
    <n v="6.6107047000000003"/>
    <n v="3.2954192"/>
    <x v="0"/>
    <s v=""/>
    <s v="Coca-Cola Pepsi Bigi 7Up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Coca-cola"/>
    <s v=""/>
    <x v="2"/>
    <n v="8"/>
    <x v="12"/>
    <n v="0"/>
    <n v="0.15234325910529634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0"/>
    <n v="1"/>
    <n v="0.43831938624722144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3"/>
    <n v="1"/>
    <n v="4.7144602967955862E-2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"/>
    <n v="1"/>
    <n v="5.0558936095243756E-2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2"/>
    <n v="0"/>
    <n v="0.28828673899467061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3"/>
    <n v="1"/>
    <n v="0.47035203789220359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4"/>
    <n v="1"/>
    <n v="0.63898869693587346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5"/>
    <n v="0"/>
    <n v="0.43118044611445538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6"/>
    <n v="0"/>
    <n v="0.55372525938744999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7"/>
    <n v="0"/>
    <n v="0.48569744895736722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8"/>
    <n v="0"/>
    <n v="0.46047943957184978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9"/>
    <n v="0"/>
    <n v="0.96261798108447583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0"/>
    <n v="0"/>
    <n v="0.41772613938077097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1"/>
    <n v="0"/>
    <n v="0.67297676496318526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4"/>
    <n v="0"/>
    <n v="9.4877337378792892E-2"/>
    <x v="2"/>
    <x v="0"/>
  </r>
  <r>
    <x v="601"/>
    <n v="6.6489450000000003"/>
    <n v="3.3016700000000001"/>
    <x v="0"/>
    <s v=""/>
    <s v="Coca-Cola Pepsi Bigi 7Up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2"/>
    <n v="0"/>
    <n v="0.64310153156838246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0"/>
    <n v="0"/>
    <n v="0.5828208495163798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3"/>
    <n v="1"/>
    <n v="3.1027032791890563E-2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"/>
    <n v="0"/>
    <n v="0.98596496905505526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2"/>
    <n v="0"/>
    <n v="0.3754999401366228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3"/>
    <n v="0"/>
    <n v="0.37283706222958379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4"/>
    <n v="0"/>
    <n v="3.9001557037920298E-2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5"/>
    <n v="0"/>
    <n v="0.29403460302176099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6"/>
    <n v="0"/>
    <n v="0.5485926398705534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7"/>
    <n v="0"/>
    <n v="0.13767803875106366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8"/>
    <n v="0"/>
    <n v="0.26533014615644102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9"/>
    <n v="0"/>
    <n v="0.2103185186477583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0"/>
    <n v="0"/>
    <n v="0.10542829352580085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1"/>
    <n v="0"/>
    <n v="0.70127059571896444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4"/>
    <n v="1"/>
    <n v="0.7772349631137595"/>
    <x v="2"/>
    <x v="0"/>
  </r>
  <r>
    <x v="602"/>
    <n v="6.6175300999999997"/>
    <n v="3.29626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2"/>
    <x v="12"/>
    <n v="0"/>
    <n v="0.15299856178567961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0"/>
    <n v="0"/>
    <n v="0.77405338909623855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3"/>
    <n v="1"/>
    <n v="0.16597885036759608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"/>
    <n v="0"/>
    <n v="0.2509680759677988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2"/>
    <n v="0"/>
    <n v="0.16501097423202304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3"/>
    <n v="0"/>
    <n v="0.64940283296484946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4"/>
    <n v="0"/>
    <n v="0.92733943513155492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5"/>
    <n v="0"/>
    <n v="0.45389616311051106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6"/>
    <n v="0"/>
    <n v="0.27690848068063789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7"/>
    <n v="0"/>
    <n v="0.51925915197285666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8"/>
    <n v="0"/>
    <n v="0.99700779505261139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9"/>
    <n v="0"/>
    <n v="0.12272842345744583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0"/>
    <n v="0"/>
    <n v="0.77927702669769128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1"/>
    <n v="0"/>
    <n v="0.18714060098536589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4"/>
    <n v="1"/>
    <n v="0.77373014026503439"/>
    <x v="2"/>
    <x v="0"/>
  </r>
  <r>
    <x v="603"/>
    <n v="6.6171870999999998"/>
    <n v="3.2961437999999998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2"/>
    <n v="0"/>
    <n v="0.98467155867829026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0"/>
    <n v="0"/>
    <n v="0.84235481595352535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3"/>
    <n v="1"/>
    <n v="6.4922859814140477E-3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"/>
    <n v="0"/>
    <n v="0.71724131760890919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2"/>
    <n v="0"/>
    <n v="0.74712431026844472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3"/>
    <n v="0"/>
    <n v="0.4382310771084823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4"/>
    <n v="0"/>
    <n v="0.73898066662414041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5"/>
    <n v="0"/>
    <n v="0.1573981778172362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6"/>
    <n v="0"/>
    <n v="0.64081221080746453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7"/>
    <n v="0"/>
    <n v="0.52137353366939798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8"/>
    <n v="0"/>
    <n v="0.22791356297838083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9"/>
    <n v="0"/>
    <n v="0.71729684288254303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0"/>
    <n v="0"/>
    <n v="0.29347780123138167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1"/>
    <n v="0"/>
    <n v="0.4952381216616667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4"/>
    <n v="1"/>
    <n v="0.12887634114929891"/>
    <x v="2"/>
    <x v="0"/>
  </r>
  <r>
    <x v="604"/>
    <n v="6.6170232999999996"/>
    <n v="3.2949999999999999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2"/>
    <x v="12"/>
    <n v="0"/>
    <n v="6.9892024734774294E-2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0"/>
    <n v="1"/>
    <n v="0.83974326566167201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3"/>
    <n v="1"/>
    <n v="0.74928589627435649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"/>
    <n v="1"/>
    <n v="0.3826036849372505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2"/>
    <n v="0"/>
    <n v="9.0712119483854936E-2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3"/>
    <n v="0"/>
    <n v="0.33241333342897428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4"/>
    <n v="0"/>
    <n v="0.74244694721398508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5"/>
    <n v="0"/>
    <n v="0.74154830263689564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6"/>
    <n v="0"/>
    <n v="0.51065414044899671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7"/>
    <n v="0"/>
    <n v="1.7485040717622358E-2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8"/>
    <n v="0"/>
    <n v="0.33122517607144919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9"/>
    <n v="0"/>
    <n v="0.35490995827967364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0"/>
    <n v="0"/>
    <n v="0.40865218412624404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1"/>
    <n v="0"/>
    <n v="0.23016246541719032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4"/>
    <n v="1"/>
    <n v="2.3732247601454204E-2"/>
    <x v="2"/>
    <x v="0"/>
  </r>
  <r>
    <x v="605"/>
    <n v="6.6164582999999997"/>
    <n v="3.2945916999999998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4"/>
    <x v="12"/>
    <n v="0"/>
    <n v="0.24117740780254249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0"/>
    <n v="1"/>
    <n v="0.85369779585803918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3"/>
    <n v="1"/>
    <n v="0.17315401140842912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"/>
    <n v="0"/>
    <n v="0.39139558647669015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2"/>
    <n v="0"/>
    <n v="0.31598790268906674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3"/>
    <n v="0"/>
    <n v="0.61525391244613414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4"/>
    <n v="0"/>
    <n v="0.80140816856792096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5"/>
    <n v="1"/>
    <n v="0.87066756274476542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6"/>
    <n v="1"/>
    <n v="9.5692763842489259E-2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7"/>
    <n v="1"/>
    <n v="0.38365011546958017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8"/>
    <n v="0"/>
    <n v="0.36671516933031312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9"/>
    <n v="0"/>
    <n v="0.98456452591257715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0"/>
    <n v="0"/>
    <n v="0.59457730127487907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1"/>
    <n v="0"/>
    <n v="0.34206659497103553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4"/>
    <n v="1"/>
    <n v="0.84297988694129622"/>
    <x v="2"/>
    <x v="0"/>
  </r>
  <r>
    <x v="606"/>
    <n v="6.6199133000000003"/>
    <n v="3.2975283000000002"/>
    <x v="0"/>
    <s v=""/>
    <s v="Coca-Cola Pepsi American Cola Sprite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2"/>
    <n v="0"/>
    <n v="0.5665309543139383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0"/>
    <n v="1"/>
    <n v="0.93089563862746449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3"/>
    <n v="1"/>
    <n v="0.80863615154517832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"/>
    <n v="0"/>
    <n v="0.14035764061235945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2"/>
    <n v="0"/>
    <n v="0.25706119136566929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3"/>
    <n v="1"/>
    <n v="0.93523713520677676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4"/>
    <n v="1"/>
    <n v="0.77521850250073687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5"/>
    <n v="1"/>
    <n v="0.82732368903822917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6"/>
    <n v="1"/>
    <n v="0.76581649769123172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7"/>
    <n v="0"/>
    <n v="0.35302354567627303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8"/>
    <n v="0"/>
    <n v="0.97820957347265003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9"/>
    <n v="0"/>
    <n v="0.39150186402251408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0"/>
    <n v="0"/>
    <n v="0.45273898491407394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1"/>
    <n v="0"/>
    <n v="0.94853066766600347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4"/>
    <n v="1"/>
    <n v="0.15817675315832602"/>
    <x v="2"/>
    <x v="0"/>
  </r>
  <r>
    <x v="607"/>
    <n v="6.6204143999999996"/>
    <n v="3.299261"/>
    <x v="0"/>
    <s v=""/>
    <s v="Coca-Cola Pepsi La Casera Sprite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7"/>
    <x v="12"/>
    <n v="0"/>
    <n v="8.2192447494874421E-2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0"/>
    <n v="1"/>
    <n v="0.10004634410131974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3"/>
    <n v="1"/>
    <n v="6.1160900519753647E-2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"/>
    <n v="1"/>
    <n v="0.68465729137750231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2"/>
    <n v="0"/>
    <n v="0.82655341327244913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3"/>
    <n v="0"/>
    <n v="0.61538161885265752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4"/>
    <n v="1"/>
    <n v="0.40309591388723309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5"/>
    <n v="0"/>
    <n v="0.51801152892082858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6"/>
    <n v="0"/>
    <n v="0.35412191097429935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7"/>
    <n v="0"/>
    <n v="6.1461341119950053E-2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8"/>
    <n v="0"/>
    <n v="0.81182010411136307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9"/>
    <n v="0"/>
    <n v="0.59876627018601558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0"/>
    <n v="0"/>
    <n v="0.1085636070286643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1"/>
    <n v="0"/>
    <n v="0.65666922560886121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4"/>
    <n v="1"/>
    <n v="0.78741456754531425"/>
    <x v="2"/>
    <x v="0"/>
  </r>
  <r>
    <x v="608"/>
    <n v="6.5415084999999999"/>
    <n v="3.2640999000000002"/>
    <x v="0"/>
    <s v=""/>
    <s v="Coca-Cola Pepsi Big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1"/>
    <n v="5"/>
    <x v="12"/>
    <n v="0"/>
    <n v="0.31169925725442016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0"/>
    <n v="0"/>
    <n v="0.15684546541615318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3"/>
    <n v="1"/>
    <n v="0.80923407413806658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"/>
    <n v="1"/>
    <n v="0.98572086462237707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2"/>
    <n v="0"/>
    <n v="0.49331840646554115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3"/>
    <n v="0"/>
    <n v="0.26182381646113373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4"/>
    <n v="0"/>
    <n v="0.56315343338222157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5"/>
    <n v="0"/>
    <n v="0.56889103825448539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6"/>
    <n v="1"/>
    <n v="0.36574644522370126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7"/>
    <n v="0"/>
    <n v="0.74861407607523978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8"/>
    <n v="0"/>
    <n v="0.87121935362085823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9"/>
    <n v="0"/>
    <n v="0.13148515040770503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0"/>
    <n v="0"/>
    <n v="0.68165301580013826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1"/>
    <n v="0"/>
    <n v="0.77685456062285718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4"/>
    <n v="0"/>
    <n v="0.97953603152739477"/>
    <x v="2"/>
    <x v="0"/>
  </r>
  <r>
    <x v="609"/>
    <n v="6.5493619000000001"/>
    <n v="3.2596470000000002"/>
    <x v="0"/>
    <s v=""/>
    <s v="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2"/>
    <n v="0"/>
    <n v="0.83865208999600183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0"/>
    <n v="1"/>
    <n v="0.69419926329584047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3"/>
    <n v="1"/>
    <n v="0.30786478524126093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"/>
    <n v="0"/>
    <n v="0.74461444496853124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2"/>
    <n v="0"/>
    <n v="0.33782381073631984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3"/>
    <n v="0"/>
    <n v="0.31876121994616313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4"/>
    <n v="1"/>
    <n v="0.67634428012472469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5"/>
    <n v="0"/>
    <n v="0.94782240716049682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6"/>
    <n v="0"/>
    <n v="0.72204341869383593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7"/>
    <n v="0"/>
    <n v="0.53648554824066974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8"/>
    <n v="0"/>
    <n v="0.59103499180294539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9"/>
    <n v="0"/>
    <n v="0.78200528834936045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0"/>
    <n v="0"/>
    <n v="0.70498723978607858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1"/>
    <n v="0"/>
    <n v="0.10662420953324825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4"/>
    <n v="0"/>
    <n v="0.23528785757049242"/>
    <x v="2"/>
    <x v="0"/>
  </r>
  <r>
    <x v="610"/>
    <n v="6.5342868000000003"/>
    <n v="3.2516167999999999"/>
    <x v="0"/>
    <s v=""/>
    <s v="Coca-Cola Fant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2"/>
    <n v="0"/>
    <n v="8.2293458858478274E-2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0"/>
    <n v="1"/>
    <n v="0.15613984215635213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3"/>
    <n v="1"/>
    <n v="0.47564153917614016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"/>
    <n v="1"/>
    <n v="0.58722053666774643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2"/>
    <n v="0"/>
    <n v="0.15133017385240499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3"/>
    <n v="1"/>
    <n v="0.16154884242612777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4"/>
    <n v="1"/>
    <n v="0.89860460604500414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5"/>
    <n v="0"/>
    <n v="0.68704575765813747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6"/>
    <n v="0"/>
    <n v="0.36045413369864532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7"/>
    <n v="0"/>
    <n v="0.23075546618419041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8"/>
    <n v="0"/>
    <n v="0.87655604946439125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9"/>
    <n v="0"/>
    <n v="0.35703403622759922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0"/>
    <n v="0"/>
    <n v="0.40338162231914343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1"/>
    <n v="0"/>
    <n v="0.93111218691344522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4"/>
    <n v="1"/>
    <n v="0.91837870706205349"/>
    <x v="2"/>
    <x v="0"/>
  </r>
  <r>
    <x v="611"/>
    <n v="6.5475700000000003"/>
    <n v="3.2634116999999998"/>
    <x v="0"/>
    <s v=""/>
    <s v="Coca-Cola American Cola Fanta Pepsi Bigi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6"/>
    <x v="12"/>
    <n v="0"/>
    <n v="7.1877099240995279E-2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0"/>
    <n v="1"/>
    <n v="0.30219292403063469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3"/>
    <n v="1"/>
    <n v="0.46705621471197445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"/>
    <n v="0"/>
    <n v="0.94701124555666116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2"/>
    <n v="0"/>
    <n v="0.89333533873594506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3"/>
    <n v="0"/>
    <n v="0.7197241938123512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4"/>
    <n v="1"/>
    <n v="0.67774686497068948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5"/>
    <n v="0"/>
    <n v="0.61512846162488832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6"/>
    <n v="1"/>
    <n v="0.86997379198735725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7"/>
    <n v="0"/>
    <n v="0.25419505290959399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8"/>
    <n v="0"/>
    <n v="0.45828722671057454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9"/>
    <n v="0"/>
    <n v="0.10260637142355966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0"/>
    <n v="0"/>
    <n v="0.22782247178733472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1"/>
    <n v="0"/>
    <n v="0.20905632383318462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4"/>
    <n v="1"/>
    <n v="0.97722658599038648"/>
    <x v="2"/>
    <x v="0"/>
  </r>
  <r>
    <x v="612"/>
    <n v="6.5418865000000004"/>
    <n v="3.2630219999999999"/>
    <x v="0"/>
    <s v=""/>
    <s v="Coca-Cola Pepsi Fanta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5"/>
    <x v="12"/>
    <n v="0"/>
    <n v="0.97931770950692953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0"/>
    <n v="1"/>
    <n v="0.11118249937324476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3"/>
    <n v="1"/>
    <n v="0.97738449839829489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"/>
    <n v="1"/>
    <n v="0.13262769125581098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2"/>
    <n v="1"/>
    <n v="0.62960232382275283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3"/>
    <n v="1"/>
    <n v="0.52635106597370573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4"/>
    <n v="1"/>
    <n v="0.54982719538630098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5"/>
    <n v="1"/>
    <n v="0.76105143808135567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6"/>
    <n v="0"/>
    <n v="0.81662847039360409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7"/>
    <n v="1"/>
    <n v="0.70422572486398172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8"/>
    <n v="0"/>
    <n v="6.8858189630801592E-2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9"/>
    <n v="0"/>
    <n v="0.29458723903614281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0"/>
    <n v="0"/>
    <n v="1.3189200507300658E-2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1"/>
    <n v="1"/>
    <n v="0.53091427656141921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4"/>
    <n v="1"/>
    <n v="0.52921193011644574"/>
    <x v="2"/>
    <x v="0"/>
  </r>
  <r>
    <x v="613"/>
    <n v="6.5371012000000004"/>
    <n v="3.2516552000000001"/>
    <x v="0"/>
    <s v=""/>
    <s v="Coca-Cola Pepsi Bigi RC Cola 7Up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10"/>
    <x v="12"/>
    <n v="0"/>
    <n v="0.17409572137855789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0"/>
    <n v="1"/>
    <n v="0.81194620318384625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3"/>
    <n v="1"/>
    <n v="0.18278693061532225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"/>
    <n v="1"/>
    <n v="0.59915739403171264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2"/>
    <n v="0"/>
    <n v="0.43522706772841346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3"/>
    <n v="1"/>
    <n v="0.51067734663599207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4"/>
    <n v="1"/>
    <n v="0.52189279429273516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5"/>
    <n v="1"/>
    <n v="0.96259523000782432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6"/>
    <n v="0"/>
    <n v="0.34411539068695585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7"/>
    <n v="1"/>
    <n v="0.31460812388702686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8"/>
    <n v="0"/>
    <n v="0.23271974699497799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9"/>
    <n v="0"/>
    <n v="0.29628062716837311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0"/>
    <n v="0"/>
    <n v="0.13653248264225804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1"/>
    <n v="1"/>
    <n v="0.71789377413014321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4"/>
    <n v="1"/>
    <n v="0.67792844938286778"/>
    <x v="2"/>
    <x v="0"/>
  </r>
  <r>
    <x v="614"/>
    <n v="6.5366660999999997"/>
    <n v="3.2518454000000001"/>
    <x v="0"/>
    <s v=""/>
    <s v="Coca-Cola Pepsi Bigi American Cola Teem Sprite Fanta 7Up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9"/>
    <x v="12"/>
    <n v="0"/>
    <n v="0.92975053196016721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0"/>
    <n v="1"/>
    <n v="0.78238135302185807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3"/>
    <n v="1"/>
    <n v="0.68106878792622405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"/>
    <n v="1"/>
    <n v="0.17997618594747378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2"/>
    <n v="0"/>
    <n v="0.81602289971514974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3"/>
    <n v="0"/>
    <n v="0.75404664027072299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4"/>
    <n v="1"/>
    <n v="0.10606639242506777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5"/>
    <n v="1"/>
    <n v="3.1611152951751764E-2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6"/>
    <n v="1"/>
    <n v="0.42451686252883325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7"/>
    <n v="0"/>
    <n v="0.20373612175163136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8"/>
    <n v="0"/>
    <n v="0.80842277217093017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9"/>
    <n v="0"/>
    <n v="0.42593678461971429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0"/>
    <n v="0"/>
    <n v="0.56500372846154467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1"/>
    <n v="0"/>
    <n v="0.57856359921961575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4"/>
    <n v="1"/>
    <n v="0.7893980306685493"/>
    <x v="2"/>
    <x v="0"/>
  </r>
  <r>
    <x v="615"/>
    <n v="6.5338605999999997"/>
    <n v="3.2536043000000001"/>
    <x v="0"/>
    <s v=""/>
    <s v="Coca-Cola Fanta American Cola Bigi Pepsi La Caser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7"/>
    <x v="12"/>
    <n v="0"/>
    <n v="0.42811754863350859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0"/>
    <n v="1"/>
    <n v="0.99419544414008754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3"/>
    <n v="1"/>
    <n v="0.35675355668115816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"/>
    <n v="1"/>
    <n v="0.71993632418313713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2"/>
    <n v="0"/>
    <n v="0.52097115505987557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3"/>
    <n v="0"/>
    <n v="0.21206362835110337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4"/>
    <n v="1"/>
    <n v="0.64099711473154053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5"/>
    <n v="0"/>
    <n v="0.82129559213580072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6"/>
    <n v="1"/>
    <n v="0.31611472832478882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7"/>
    <n v="0"/>
    <n v="9.2920397904608265E-2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8"/>
    <n v="0"/>
    <n v="0.79072310792207179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9"/>
    <n v="0"/>
    <n v="0.80861237553788146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0"/>
    <n v="0"/>
    <n v="0.85713098656986297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1"/>
    <n v="0"/>
    <n v="0.47049855292892517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4"/>
    <n v="1"/>
    <n v="0.32599186673700775"/>
    <x v="2"/>
    <x v="0"/>
  </r>
  <r>
    <x v="616"/>
    <n v="6.5467613"/>
    <n v="3.2611881"/>
    <x v="0"/>
    <s v=""/>
    <s v="Coca-Cola Pepsi Bigi American Cola La Caser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2"/>
    <n v="0"/>
    <n v="0.32134107490086794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0"/>
    <n v="1"/>
    <n v="7.2543716564196226E-3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3"/>
    <n v="1"/>
    <n v="0.93683107362658069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"/>
    <n v="0"/>
    <n v="6.3440569596411645E-2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2"/>
    <n v="0"/>
    <n v="6.5531778943371255E-2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3"/>
    <n v="0"/>
    <n v="0.44581135777184278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4"/>
    <n v="1"/>
    <n v="6.9696120369993286E-2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5"/>
    <n v="0"/>
    <n v="0.41366190353680909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6"/>
    <n v="0"/>
    <n v="0.68167125403403994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7"/>
    <n v="0"/>
    <n v="0.16182728972109484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8"/>
    <n v="0"/>
    <n v="0.8516466807296782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9"/>
    <n v="0"/>
    <n v="0.83066423030517778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0"/>
    <n v="0"/>
    <n v="0.25618836146724444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1"/>
    <n v="0"/>
    <n v="0.86530882201739123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4"/>
    <n v="1"/>
    <n v="0.34656295841437401"/>
    <x v="2"/>
    <x v="0"/>
  </r>
  <r>
    <x v="617"/>
    <n v="6.5462363000000003"/>
    <n v="3.2645012000000002"/>
    <x v="0"/>
    <s v=""/>
    <s v="Pepsi 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2"/>
    <n v="0"/>
    <n v="3.2028574930230591E-2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0"/>
    <n v="1"/>
    <n v="0.80925774545989815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3"/>
    <n v="1"/>
    <n v="0.58296201076507548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"/>
    <n v="1"/>
    <n v="0.27139032860343848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2"/>
    <n v="1"/>
    <n v="0.18392026320893184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3"/>
    <n v="1"/>
    <n v="1.1487831084514122E-2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4"/>
    <n v="0"/>
    <n v="0.97435349714440844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5"/>
    <n v="0"/>
    <n v="0.94301077702493574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6"/>
    <n v="1"/>
    <n v="0.36478555909352561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7"/>
    <n v="0"/>
    <n v="0.2229741820457668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8"/>
    <n v="0"/>
    <n v="0.25576005101174604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9"/>
    <n v="0"/>
    <n v="0.4011241691992008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0"/>
    <n v="0"/>
    <n v="2.1903608344912229E-2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1"/>
    <n v="0"/>
    <n v="0.46828298086057141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4"/>
    <n v="1"/>
    <n v="0.83927474669339319"/>
    <x v="2"/>
    <x v="0"/>
  </r>
  <r>
    <x v="618"/>
    <n v="6.5452050000000002"/>
    <n v="3.2668249999999999"/>
    <x v="0"/>
    <s v=""/>
    <s v="Coca-Cola Pepsi Bigi RC Cola American Cola La Caser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2"/>
    <n v="0"/>
    <n v="8.379655329289748E-2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0"/>
    <n v="1"/>
    <n v="0.51819453639060264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3"/>
    <n v="0"/>
    <n v="0.24625216056601362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"/>
    <n v="1"/>
    <n v="0.99362697914788622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2"/>
    <n v="1"/>
    <n v="0.63193718610402971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3"/>
    <n v="0"/>
    <n v="0.70863333080453506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4"/>
    <n v="1"/>
    <n v="0.72416196884696205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5"/>
    <n v="0"/>
    <n v="0.91822256106335176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6"/>
    <n v="0"/>
    <n v="0.16425939089827657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7"/>
    <n v="0"/>
    <n v="0.82845349022504622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8"/>
    <n v="0"/>
    <n v="0.78275058180900114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9"/>
    <n v="0"/>
    <n v="0.94578723798729047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0"/>
    <n v="0"/>
    <n v="0.60904146952374361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1"/>
    <n v="0"/>
    <n v="7.5164777027937446E-2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4"/>
    <n v="1"/>
    <n v="0.25093538656083214"/>
    <x v="2"/>
    <x v="0"/>
  </r>
  <r>
    <x v="619"/>
    <n v="6.5496334000000003"/>
    <n v="3.2595993999999999"/>
    <x v="0"/>
    <s v=""/>
    <s v="Coca-Cola Fanta RC Col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2"/>
    <n v="0"/>
    <n v="0.17403581844401672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0"/>
    <n v="1"/>
    <n v="0.94189740607442163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3"/>
    <n v="1"/>
    <n v="0.98709645963190951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"/>
    <n v="0"/>
    <n v="0.95237100236281758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2"/>
    <n v="0"/>
    <n v="0.18869228597248533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3"/>
    <n v="0"/>
    <n v="0.22539073233311369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4"/>
    <n v="1"/>
    <n v="0.89911130285659235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5"/>
    <n v="0"/>
    <n v="0.89857695474166555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6"/>
    <n v="0"/>
    <n v="0.42029440584869071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7"/>
    <n v="0"/>
    <n v="0.30471648746236768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8"/>
    <n v="0"/>
    <n v="0.69843014056778585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9"/>
    <n v="0"/>
    <n v="2.0971667848237119E-2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0"/>
    <n v="0"/>
    <n v="0.69189737976088983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1"/>
    <n v="0"/>
    <n v="0.77615530550510969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4"/>
    <n v="1"/>
    <n v="0.48397948434581195"/>
    <x v="2"/>
    <x v="0"/>
  </r>
  <r>
    <x v="620"/>
    <n v="6.5322854000000001"/>
    <n v="3.2528294"/>
    <x v="0"/>
    <s v=""/>
    <s v="Coca-Cola 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2"/>
    <n v="0"/>
    <n v="1.8116654917819219E-2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0"/>
    <n v="1"/>
    <n v="0.78819544877237147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3"/>
    <n v="1"/>
    <n v="0.25989074301521409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"/>
    <n v="1"/>
    <n v="0.61001854096038644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2"/>
    <n v="0"/>
    <n v="0.6560237703723184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3"/>
    <n v="0"/>
    <n v="0.81270789589524672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4"/>
    <n v="1"/>
    <n v="0.74528998973426397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5"/>
    <n v="0"/>
    <n v="0.48246431283138591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6"/>
    <n v="0"/>
    <n v="9.1572849201758677E-3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7"/>
    <n v="0"/>
    <n v="0.67034021509215269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8"/>
    <n v="0"/>
    <n v="0.53741698166323459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9"/>
    <n v="0"/>
    <n v="0.16027020140378756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0"/>
    <n v="0"/>
    <n v="0.82199746029519594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1"/>
    <n v="0"/>
    <n v="0.35636279557206263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4"/>
    <n v="0"/>
    <n v="0.8310935079887295"/>
    <x v="2"/>
    <x v="0"/>
  </r>
  <r>
    <x v="621"/>
    <n v="6.5282049999999998"/>
    <n v="3.2606766999999999"/>
    <x v="0"/>
    <s v=""/>
    <s v="Coca-Cola Pepsi Big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4"/>
    <x v="12"/>
    <n v="0"/>
    <n v="0.95979329645354072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0"/>
    <n v="1"/>
    <n v="0.48175645288957358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3"/>
    <n v="1"/>
    <n v="0.58697074333236154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"/>
    <n v="1"/>
    <n v="0.55292608227847995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2"/>
    <n v="0"/>
    <n v="0.26731370452330661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3"/>
    <n v="1"/>
    <n v="0.11809289582196836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4"/>
    <n v="0"/>
    <n v="0.11030304618724518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5"/>
    <n v="1"/>
    <n v="0.38821644368192487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6"/>
    <n v="1"/>
    <n v="0.34711198279090971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7"/>
    <n v="0"/>
    <n v="0.67412293808395618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8"/>
    <n v="0"/>
    <n v="2.5299411312078246E-2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9"/>
    <n v="0"/>
    <n v="0.50444625952778288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0"/>
    <n v="0"/>
    <n v="0.95921786637197126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1"/>
    <n v="0"/>
    <n v="0.47792209536165253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4"/>
    <n v="0"/>
    <n v="0.48234690265546487"/>
    <x v="2"/>
    <x v="0"/>
  </r>
  <r>
    <x v="622"/>
    <n v="6.5283569999999997"/>
    <n v="3.2603225999999998"/>
    <x v="0"/>
    <s v=""/>
    <s v="Coca-Cola La Casera Pepsi Bigi 7Up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2"/>
    <n v="0"/>
    <n v="0.1293126369407378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0"/>
    <n v="0"/>
    <n v="0.74153942148307006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3"/>
    <n v="1"/>
    <n v="0.54796696368091269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"/>
    <n v="0"/>
    <n v="0.32494977351748855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2"/>
    <n v="0"/>
    <n v="0.5955921621410033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3"/>
    <n v="0"/>
    <n v="9.8132297247067735E-2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4"/>
    <n v="1"/>
    <n v="0.66167515698309975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5"/>
    <n v="1"/>
    <n v="0.30483825113544594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6"/>
    <n v="0"/>
    <n v="0.22079205024946313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7"/>
    <n v="0"/>
    <n v="0.98609221974919448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8"/>
    <n v="0"/>
    <n v="0.64600755197093596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9"/>
    <n v="1"/>
    <n v="3.1970829408439316E-2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0"/>
    <n v="0"/>
    <n v="0.25947106950549625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1"/>
    <n v="1"/>
    <n v="0.97856604602567576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4"/>
    <n v="1"/>
    <n v="0.76561374662701542"/>
    <x v="2"/>
    <x v="0"/>
  </r>
  <r>
    <x v="623"/>
    <n v="6.5286682000000003"/>
    <n v="3.2595196"/>
    <x v="0"/>
    <s v=""/>
    <s v="Pepsi Fanta Teem Mirinda American Col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6"/>
    <x v="12"/>
    <n v="0"/>
    <n v="0.11010025404481383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0"/>
    <n v="1"/>
    <n v="0.19156247846135765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3"/>
    <n v="1"/>
    <n v="6.1061612522502862E-2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"/>
    <n v="1"/>
    <n v="0.10499949068389436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2"/>
    <n v="0"/>
    <n v="0.9022865399450205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3"/>
    <n v="1"/>
    <n v="0.74673942573369301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4"/>
    <n v="0"/>
    <n v="0.89225466776510554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5"/>
    <n v="0"/>
    <n v="6.814270406172851E-2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6"/>
    <n v="1"/>
    <n v="0.41177440664258469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7"/>
    <n v="0"/>
    <n v="0.36263522617564725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8"/>
    <n v="0"/>
    <n v="0.70323352742412026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9"/>
    <n v="0"/>
    <n v="3.8845427335590932E-2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0"/>
    <n v="0"/>
    <n v="0.57251195535642363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1"/>
    <n v="1"/>
    <n v="0.6541740335786278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4"/>
    <n v="1"/>
    <n v="0.32632146978924093"/>
    <x v="2"/>
    <x v="0"/>
  </r>
  <r>
    <x v="624"/>
    <n v="6.5382452999999998"/>
    <n v="3.2515619"/>
    <x v="0"/>
    <s v=""/>
    <s v="Coca-Cola Pepsi 7Up Bigi La Casera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7"/>
    <x v="12"/>
    <n v="0"/>
    <n v="0.58301011071018194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0"/>
    <n v="1"/>
    <n v="0.6859793971053928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3"/>
    <n v="1"/>
    <n v="0.10236773031440061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"/>
    <n v="0"/>
    <n v="0.86387533004556083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2"/>
    <n v="0"/>
    <n v="0.79260819023291151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3"/>
    <n v="0"/>
    <n v="0.49205243599341519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4"/>
    <n v="1"/>
    <n v="0.48426157553349669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5"/>
    <n v="0"/>
    <n v="0.30082804234276905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6"/>
    <n v="0"/>
    <n v="0.74559160728051765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7"/>
    <n v="0"/>
    <n v="0.85017280721595456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8"/>
    <n v="0"/>
    <n v="0.28258400625591862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9"/>
    <n v="0"/>
    <n v="0.17115235934455009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0"/>
    <n v="0"/>
    <n v="0.64543146963729503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1"/>
    <n v="0"/>
    <n v="0.12600493208361163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4"/>
    <n v="0"/>
    <n v="0.72225276467906108"/>
    <x v="2"/>
    <x v="0"/>
  </r>
  <r>
    <x v="625"/>
    <n v="6.5464966999999996"/>
    <n v="3.264615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2"/>
    <n v="0"/>
    <n v="0.65905224809164586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0"/>
    <n v="1"/>
    <n v="2.0427779879475971E-2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3"/>
    <n v="0"/>
    <n v="0.64646195963886799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"/>
    <n v="1"/>
    <n v="0.76411290247446462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2"/>
    <n v="0"/>
    <n v="0.58606720123668044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3"/>
    <n v="0"/>
    <n v="0.70424140655741263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4"/>
    <n v="1"/>
    <n v="0.13574046993846467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5"/>
    <n v="0"/>
    <n v="0.49155186462634048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6"/>
    <n v="0"/>
    <n v="0.33222447970172031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7"/>
    <n v="0"/>
    <n v="3.2063197298664914E-2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8"/>
    <n v="0"/>
    <n v="0.26244211253982963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9"/>
    <n v="0"/>
    <n v="0.80973191733571126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0"/>
    <n v="0"/>
    <n v="0.75285898544616958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1"/>
    <n v="0"/>
    <n v="0.49605667080815519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4"/>
    <n v="0"/>
    <n v="0.63522069891816291"/>
    <x v="2"/>
    <x v="0"/>
  </r>
  <r>
    <x v="626"/>
    <n v="6.5402699999999996"/>
    <n v="3.2561032999999999"/>
    <x v="0"/>
    <s v=""/>
    <s v="Coca-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2"/>
    <n v="0"/>
    <n v="0.28500881282015589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0"/>
    <n v="1"/>
    <n v="0.38513303145938182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3"/>
    <n v="1"/>
    <n v="0.13331277221393101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"/>
    <n v="0"/>
    <n v="0.43598627681084323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2"/>
    <n v="0"/>
    <n v="0.41013313608815483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3"/>
    <n v="0"/>
    <n v="0.36300127533294624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4"/>
    <n v="1"/>
    <n v="0.9676578604558137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5"/>
    <n v="0"/>
    <n v="0.63659008169164477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6"/>
    <n v="0"/>
    <n v="0.3756884357593181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7"/>
    <n v="0"/>
    <n v="0.34806405827635889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8"/>
    <n v="0"/>
    <n v="0.34059875058242395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9"/>
    <n v="0"/>
    <n v="1.8925066220955356E-2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0"/>
    <n v="0"/>
    <n v="0.82960512121449625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1"/>
    <n v="0"/>
    <n v="0.557386634913141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4"/>
    <n v="0"/>
    <n v="0.23130865081592478"/>
    <x v="2"/>
    <x v="0"/>
  </r>
  <r>
    <x v="627"/>
    <n v="6.5430633"/>
    <n v="3.2612516999999999"/>
    <x v="0"/>
    <s v=""/>
    <s v="Coca-Cola 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2"/>
    <n v="0"/>
    <n v="0.30265300573447351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0"/>
    <n v="1"/>
    <n v="0.7101181693659574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3"/>
    <n v="0"/>
    <n v="0.35193881971250585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"/>
    <n v="0"/>
    <n v="0.6006763311328448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2"/>
    <n v="0"/>
    <n v="0.27605588726257135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3"/>
    <n v="0"/>
    <n v="0.95709676588554471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4"/>
    <n v="1"/>
    <n v="0.53497817829973304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5"/>
    <n v="0"/>
    <n v="0.60427379209321797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6"/>
    <n v="0"/>
    <n v="0.72894587363309438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7"/>
    <n v="0"/>
    <n v="0.53674794457394981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8"/>
    <n v="0"/>
    <n v="0.30638018790530996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9"/>
    <n v="0"/>
    <n v="0.45561763381580034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0"/>
    <n v="0"/>
    <n v="0.62728575612572102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1"/>
    <n v="0"/>
    <n v="0.57326107812204397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4"/>
    <n v="1"/>
    <n v="0.5345466403326482"/>
    <x v="2"/>
    <x v="0"/>
  </r>
  <r>
    <x v="628"/>
    <n v="6.5456180000000002"/>
    <n v="3.2618149999999999"/>
    <x v="0"/>
    <s v=""/>
    <s v="Coca-Cola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2"/>
    <n v="0"/>
    <n v="0.89286381469824494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0"/>
    <n v="0"/>
    <n v="0.19850385577278218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3"/>
    <n v="1"/>
    <n v="0.16117749506285661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"/>
    <n v="0"/>
    <n v="0.43350715414364105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2"/>
    <n v="0"/>
    <n v="0.57984417515825815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3"/>
    <n v="0"/>
    <n v="0.8205267360980012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4"/>
    <n v="1"/>
    <n v="0.80813943762254181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5"/>
    <n v="0"/>
    <n v="0.66377599110888452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6"/>
    <n v="0"/>
    <n v="0.62859884174302849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7"/>
    <n v="0"/>
    <n v="0.90737170662367472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8"/>
    <n v="0"/>
    <n v="0.66597352603482951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9"/>
    <n v="0"/>
    <n v="0.7582118194260945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0"/>
    <n v="0"/>
    <n v="0.87633867575192315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1"/>
    <n v="0"/>
    <n v="0.16033467169355564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4"/>
    <n v="1"/>
    <n v="0.27677552011127926"/>
    <x v="2"/>
    <x v="0"/>
  </r>
  <r>
    <x v="629"/>
    <n v="6.5353933"/>
    <n v="3.2529216999999999"/>
    <x v="0"/>
    <s v=""/>
    <s v="Pepsi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3"/>
    <x v="12"/>
    <n v="0"/>
    <n v="0.11801996969478157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1"/>
    <n v="0.13708727380909025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1"/>
    <n v="0.28569627193358793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1"/>
    <n v="0.90544025914588988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1"/>
    <n v="0.16172486158095001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1"/>
    <n v="0.14211406952889605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1"/>
    <n v="0.19465983460337166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1"/>
    <n v="0.92926904712214331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1"/>
    <n v="0.337406500047183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1"/>
    <n v="0.2916315413879532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1"/>
    <n v="0.11779021676823465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1"/>
    <n v="0.45909123255277595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1"/>
    <n v="2.6189388645185052E-2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0"/>
    <n v="0.91782692140666355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0"/>
    <n v="5.0066460884182096E-2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55346252150879005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0.24166452387956283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0"/>
    <n v="0.59103931009056199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61313330809545596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0.60257027224504911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41060326340795472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0.69646084922961338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0.71026284848300392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2397856192200345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9.3566306497124496E-2"/>
    <x v="2"/>
    <x v="0"/>
  </r>
  <r>
    <x v="630"/>
    <n v="6.5490428999999999"/>
    <n v="3.2602742"/>
    <x v="0"/>
    <s v=""/>
    <s v="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0.59348866990105575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0"/>
    <n v="0.12651863740620883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0"/>
    <n v="0.90345109760953635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39157041323566644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0.61171648957288449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0"/>
    <n v="0.10835300715228202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92665803790009416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0.48535798546746733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9038629112795451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0.40559771756857121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0.93833766777526761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11580851384819679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0.17642683598620379"/>
    <x v="2"/>
    <x v="0"/>
  </r>
  <r>
    <x v="631"/>
    <n v="6.5519335999999999"/>
    <n v="3.266886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0.60375062040787941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0"/>
    <n v="0.64035955729679273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0"/>
    <n v="0.10806922614825987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35804228136619654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0.6818724390620976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77222433935115342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0.606059561641214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87235332787476039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0.41920838294491225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0.1673527414868865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60442367236705885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0.17571622894669703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0"/>
    <n v="0.2076428208088763"/>
    <x v="2"/>
    <x v="0"/>
  </r>
  <r>
    <x v="632"/>
    <n v="6.5383683000000001"/>
    <n v="3.2575533000000001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0.56387549750479415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0"/>
    <n v="0.49966477688376143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0"/>
    <n v="0.98932385867057915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69163337305574879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5.9916389661779812E-2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0"/>
    <n v="9.4734521955186279E-2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31311948335056627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2.1015730385554154E-2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36530985208292932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0.23764498613061136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0.3971467689754935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50343631587458193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0.9160510198727948"/>
    <x v="2"/>
    <x v="0"/>
  </r>
  <r>
    <x v="633"/>
    <n v="6.5363492000000001"/>
    <n v="3.2517893999999998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3.9397721524432328E-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3"/>
    <n v="0"/>
    <n v="5.2618820899608232E-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0"/>
    <n v="0.43068386457258845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43815046395751156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0.34784541267233704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5817471946796815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0.51774311245287441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15727887086678771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5.4691077896428797E-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4.5436918743820831E-3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58332684534067991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0.39653080527848683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4"/>
    <n v="0"/>
    <n v="0.34956982001837522"/>
    <x v="2"/>
    <x v="0"/>
  </r>
  <r>
    <x v="634"/>
    <n v="6.5423850000000003"/>
    <n v="3.2625267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0.92406179907212493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0"/>
    <n v="0"/>
    <n v="0.7226506267200643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"/>
    <n v="0"/>
    <n v="0.15365608188085322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2"/>
    <n v="0"/>
    <n v="0.39134922828104524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3"/>
    <n v="0"/>
    <n v="0.27069490059907986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4"/>
    <n v="0"/>
    <n v="0.46503831828154074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5"/>
    <n v="0"/>
    <n v="0.85218925619214703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6"/>
    <n v="0"/>
    <n v="0.8154418428140856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7"/>
    <n v="0"/>
    <n v="0.11016657840373079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8"/>
    <n v="0"/>
    <n v="0.63075938751305727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9"/>
    <n v="0"/>
    <n v="0.91451585822741477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0"/>
    <n v="0"/>
    <n v="0.86005580718208086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1"/>
    <n v="0"/>
    <n v="0.76385342699470793"/>
    <x v="2"/>
    <x v="0"/>
  </r>
  <r>
    <x v="635"/>
    <n v="6.5445612999999998"/>
    <n v="3.2614781000000002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2"/>
    <x v="12"/>
    <n v="0"/>
    <n v="5.4006233448248397E-2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0"/>
    <n v="0"/>
    <n v="0.39050427894465822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3"/>
    <n v="0"/>
    <n v="0.63568076375961968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"/>
    <n v="0"/>
    <n v="0.35899670791500959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2"/>
    <n v="0"/>
    <n v="4.1906947484833257E-3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3"/>
    <n v="0"/>
    <n v="0.33967108989128381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4"/>
    <n v="1"/>
    <n v="0.69249690522597329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5"/>
    <n v="0"/>
    <n v="0.31369963643638232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6"/>
    <n v="0"/>
    <n v="0.72495360161740896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7"/>
    <n v="0"/>
    <n v="0.49806155601235669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8"/>
    <n v="0"/>
    <n v="0.30951044912475434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9"/>
    <n v="0"/>
    <n v="0.91552704682553976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0"/>
    <n v="0"/>
    <n v="0.43825585990311888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1"/>
    <n v="0"/>
    <n v="0.60830222080942442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4"/>
    <n v="1"/>
    <n v="0.92054806930605293"/>
    <x v="2"/>
    <x v="0"/>
  </r>
  <r>
    <x v="636"/>
    <n v="6.5479770000000004"/>
    <n v="3.2614420000000002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2"/>
    <n v="0"/>
    <n v="0.32540651062029446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0"/>
    <n v="1"/>
    <n v="0.35542998731416731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3"/>
    <n v="0"/>
    <n v="0.97560341504694192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"/>
    <n v="0"/>
    <n v="0.47592955160509509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2"/>
    <n v="0"/>
    <n v="0.78419540257478326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3"/>
    <n v="0"/>
    <n v="0.93781472662697696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4"/>
    <n v="1"/>
    <n v="1.6421302346572353E-2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5"/>
    <n v="0"/>
    <n v="0.21527609782291124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6"/>
    <n v="0"/>
    <n v="0.90147742797669028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7"/>
    <n v="0"/>
    <n v="0.45780585276922048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8"/>
    <n v="0"/>
    <n v="0.31847309937818724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9"/>
    <n v="0"/>
    <n v="0.98770412857121159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0"/>
    <n v="0"/>
    <n v="0.73241291794605456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1"/>
    <n v="0"/>
    <n v="7.8934368388044795E-2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4"/>
    <n v="0"/>
    <n v="0.66404697708023552"/>
    <x v="2"/>
    <x v="0"/>
  </r>
  <r>
    <x v="637"/>
    <n v="6.5391167000000001"/>
    <n v="3.2569750000000002"/>
    <x v="0"/>
    <s v=""/>
    <s v="Fanta Coca-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2"/>
    <n v="0"/>
    <n v="0.11178450121335237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0"/>
    <n v="1"/>
    <n v="0.29285709918880498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3"/>
    <n v="0"/>
    <n v="0.20283891276470278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"/>
    <n v="0"/>
    <n v="0.30545402838056546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2"/>
    <n v="0"/>
    <n v="0.80334173932050346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3"/>
    <n v="0"/>
    <n v="0.21531333324937951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4"/>
    <n v="0"/>
    <n v="0.31269602375974603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5"/>
    <n v="0"/>
    <n v="0.41213552702534939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6"/>
    <n v="1"/>
    <n v="8.1076423654184215E-2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7"/>
    <n v="0"/>
    <n v="0.88667016417011635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8"/>
    <n v="0"/>
    <n v="0.37749388969054232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9"/>
    <n v="0"/>
    <n v="0.19409428322918343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0"/>
    <n v="0"/>
    <n v="0.43518905519445639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1"/>
    <n v="0"/>
    <n v="0.59886959890889535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4"/>
    <n v="0"/>
    <n v="0.53581478712626629"/>
    <x v="2"/>
    <x v="0"/>
  </r>
  <r>
    <x v="638"/>
    <n v="6.5391516999999997"/>
    <n v="3.2574450000000001"/>
    <x v="0"/>
    <s v=""/>
    <s v="Coca-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2"/>
    <n v="0"/>
    <n v="0.1941524408381593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0"/>
    <n v="1"/>
    <n v="0.56374122260226167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3"/>
    <n v="0"/>
    <n v="0.66374590645704268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"/>
    <n v="0"/>
    <n v="0.25005293092644132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2"/>
    <n v="0"/>
    <n v="0.6272565624808123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3"/>
    <n v="0"/>
    <n v="8.5124873488750641E-2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4"/>
    <n v="1"/>
    <n v="0.91025713388044738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5"/>
    <n v="0"/>
    <n v="0.67659529645578131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6"/>
    <n v="0"/>
    <n v="0.93697951549616143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7"/>
    <n v="0"/>
    <n v="0.45255085352142554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8"/>
    <n v="0"/>
    <n v="2.628147279713744E-2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9"/>
    <n v="0"/>
    <n v="0.39751196691848301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0"/>
    <n v="0"/>
    <n v="0.55053502459096637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1"/>
    <n v="0"/>
    <n v="0.40003721989836039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4"/>
    <n v="0"/>
    <n v="0.64634531659736083"/>
    <x v="2"/>
    <x v="0"/>
  </r>
  <r>
    <x v="639"/>
    <n v="6.5486988000000004"/>
    <n v="3.2607816999999999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2"/>
    <n v="0"/>
    <n v="0.75724549509390049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0"/>
    <n v="0"/>
    <n v="0.95379048098069552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3"/>
    <n v="1"/>
    <n v="0.9408550852923776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"/>
    <n v="0"/>
    <n v="0.7118473565786354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2"/>
    <n v="0"/>
    <n v="0.83546749180327096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3"/>
    <n v="0"/>
    <n v="0.72791244608055761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4"/>
    <n v="1"/>
    <n v="8.4646157929468502E-2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5"/>
    <n v="0"/>
    <n v="0.4141306566108377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6"/>
    <n v="0"/>
    <n v="0.24315915332886684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7"/>
    <n v="0"/>
    <n v="0.43440817448829239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8"/>
    <n v="0"/>
    <n v="2.8767849994611683E-2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9"/>
    <n v="0"/>
    <n v="0.71016887556880193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0"/>
    <n v="0"/>
    <n v="0.78411593451260131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1"/>
    <n v="0"/>
    <n v="0.74942418114353515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4"/>
    <n v="0"/>
    <n v="0.51587471857821676"/>
    <x v="2"/>
    <x v="0"/>
  </r>
  <r>
    <x v="640"/>
    <n v="6.5493584"/>
    <n v="3.2589853"/>
    <x v="0"/>
    <s v=""/>
    <s v="Pepsi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0"/>
    <n v="2"/>
    <x v="12"/>
    <n v="0"/>
    <n v="0.72804821519102991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0"/>
    <n v="1"/>
    <n v="0.91925022934711387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3"/>
    <n v="1"/>
    <n v="0.83599901329807558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3"/>
    <n v="1"/>
    <n v="0.83313305756482048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4"/>
    <n v="1"/>
    <n v="0.17037291612120642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5"/>
    <n v="1"/>
    <n v="6.4135041831257067E-2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4"/>
    <n v="1"/>
    <n v="0.30099409224972573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0"/>
    <n v="1"/>
    <n v="0.60934824022870104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3"/>
    <n v="1"/>
    <n v="0.29830551600524158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4"/>
    <n v="1"/>
    <n v="0.45540223413634739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4"/>
    <n v="1"/>
    <n v="0.60065090276601485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"/>
    <n v="1"/>
    <n v="0.96426504664528645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6"/>
    <n v="1"/>
    <n v="0.59092346636811688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4"/>
    <n v="1"/>
    <n v="0.70199533379329881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0"/>
    <n v="1"/>
    <n v="0.67911627860120161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3"/>
    <n v="1"/>
    <n v="0.70950354879043043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3"/>
    <n v="1"/>
    <n v="0.89022925313972612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4"/>
    <n v="1"/>
    <n v="0.62889368536527523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1"/>
    <n v="1"/>
    <n v="0.83830642264765221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4"/>
    <n v="1"/>
    <n v="0.19530034271708863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0"/>
    <n v="1"/>
    <n v="0.10574229224793819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3"/>
    <n v="1"/>
    <n v="0.60208748762993902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3"/>
    <n v="1"/>
    <n v="0.7604942695868111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4"/>
    <n v="1"/>
    <n v="0.33807458853001349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5"/>
    <n v="1"/>
    <n v="0.76388298255757614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6"/>
    <n v="1"/>
    <n v="0.4733313303928669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4"/>
    <n v="1"/>
    <n v="0.9081701326927607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0"/>
    <n v="1"/>
    <n v="2.9107712643076544E-2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3"/>
    <n v="1"/>
    <n v="0.11720334612784911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4"/>
    <n v="1"/>
    <n v="0.33193959952078622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5"/>
    <n v="1"/>
    <n v="0.57699023765023194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4"/>
    <n v="1"/>
    <n v="0.79009662133106462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0"/>
    <n v="1"/>
    <n v="0.2910073820611595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3"/>
    <n v="1"/>
    <n v="0.51621926264086171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4"/>
    <n v="1"/>
    <n v="0.78146678590690277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5"/>
    <n v="1"/>
    <n v="0.94230753325272787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6"/>
    <n v="1"/>
    <n v="0.11223696271417849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4"/>
    <n v="1"/>
    <n v="0.70106106965447679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0"/>
    <n v="1"/>
    <n v="0.19751066230181391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3"/>
    <n v="1"/>
    <n v="0.65470831817653219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4"/>
    <n v="1"/>
    <n v="0.16589794308243977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5"/>
    <n v="1"/>
    <n v="0.38057111631218776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0"/>
    <n v="1"/>
    <n v="0.75964487921383406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3"/>
    <n v="1"/>
    <n v="0.81202776055035919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4"/>
    <n v="1"/>
    <n v="0.72995811182681358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5"/>
    <n v="1"/>
    <n v="0.31286393144212987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6"/>
    <n v="1"/>
    <n v="0.79224146114130989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7"/>
    <n v="1"/>
    <n v="0.77510561601900452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1"/>
    <n v="1"/>
    <n v="0.3203353479894665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4"/>
    <n v="1"/>
    <n v="0.38248764244887479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0"/>
    <n v="1"/>
    <n v="0.43197706277967618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3"/>
    <n v="1"/>
    <n v="0.20155987577642265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4"/>
    <n v="1"/>
    <n v="0.79380053749590995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5"/>
    <n v="1"/>
    <n v="0.42877823317792008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6"/>
    <n v="1"/>
    <n v="0.40835696324449777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4"/>
    <n v="1"/>
    <n v="0.31006358034439863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0"/>
    <n v="1"/>
    <n v="0.85854493362961648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4"/>
    <n v="1"/>
    <n v="0.67417678503851863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"/>
    <n v="0"/>
    <n v="0.65884143000851625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2"/>
    <n v="0"/>
    <n v="0.84277043491761594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6"/>
    <n v="0"/>
    <n v="0.31917102684853904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7"/>
    <n v="0"/>
    <n v="0.18982095475321092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8"/>
    <n v="0"/>
    <n v="0.96808031879589229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9"/>
    <n v="0"/>
    <n v="0.30238448339594781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0"/>
    <n v="0"/>
    <n v="0.43884289653713304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1"/>
    <n v="0"/>
    <n v="0.15344487728734935"/>
    <x v="2"/>
    <x v="0"/>
  </r>
  <r>
    <x v="641"/>
    <n v="6.6171733000000001"/>
    <n v="3.2969083000000001"/>
    <x v="0"/>
    <s v=""/>
    <s v="7Up Fanta Sprite Coca-Cola 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2"/>
    <n v="0"/>
    <n v="4.7801773750336118E-2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"/>
    <n v="0"/>
    <n v="0.16139829537915829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2"/>
    <n v="0"/>
    <n v="9.1410970219229393E-2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3"/>
    <n v="0"/>
    <n v="0.77201221777720819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5"/>
    <n v="0"/>
    <n v="0.5405113433773947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6"/>
    <n v="0"/>
    <n v="0.63330224705737048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7"/>
    <n v="0"/>
    <n v="0.62412420677090308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8"/>
    <n v="0"/>
    <n v="0.71561383738322593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9"/>
    <n v="0"/>
    <n v="0.49891344532971948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0"/>
    <n v="0"/>
    <n v="0.46558116807425809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1"/>
    <n v="0"/>
    <n v="0.55764974877938256"/>
    <x v="2"/>
    <x v="0"/>
  </r>
  <r>
    <x v="642"/>
    <n v="6.6150117000000002"/>
    <n v="3.2961649999999998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2"/>
    <n v="0"/>
    <n v="0.51275540666171482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0"/>
    <n v="0"/>
    <n v="0.89441300501821019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3"/>
    <n v="0"/>
    <n v="0.82444620518820333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2"/>
    <n v="0"/>
    <n v="0.79298221674888902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3"/>
    <n v="0"/>
    <n v="0.46185351688760568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4"/>
    <n v="0"/>
    <n v="0.66165993100040732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5"/>
    <n v="0"/>
    <n v="0.9279736925656541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7"/>
    <n v="0"/>
    <n v="0.48855808267475309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8"/>
    <n v="0"/>
    <n v="1.5821354230043938E-2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9"/>
    <n v="0"/>
    <n v="0.2064193780715361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0"/>
    <n v="0"/>
    <n v="9.70654516228876E-2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1"/>
    <n v="0"/>
    <n v="0.23168765630277954"/>
    <x v="2"/>
    <x v="0"/>
  </r>
  <r>
    <x v="643"/>
    <n v="6.6185400000000003"/>
    <n v="3.2983617000000001"/>
    <x v="0"/>
    <s v=""/>
    <s v="La Casera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2"/>
    <n v="0"/>
    <n v="0.13062085752576225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"/>
    <n v="0"/>
    <n v="0.68537611213664129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2"/>
    <n v="0"/>
    <n v="0.77101301412020429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5"/>
    <n v="0"/>
    <n v="0.57099587782863548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6"/>
    <n v="0"/>
    <n v="0.88315871081318564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7"/>
    <n v="0"/>
    <n v="0.27679186762013253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8"/>
    <n v="0"/>
    <n v="0.3542095481407177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9"/>
    <n v="0"/>
    <n v="0.82766679375450647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0"/>
    <n v="0"/>
    <n v="0.42292907228618226"/>
    <x v="2"/>
    <x v="0"/>
  </r>
  <r>
    <x v="644"/>
    <n v="6.6210076000000004"/>
    <n v="3.2980744"/>
    <x v="0"/>
    <s v=""/>
    <s v="American Cola Coca-Cola Pepsi 7Up Fant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2"/>
    <n v="0"/>
    <n v="0.45521505700357801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"/>
    <n v="0"/>
    <n v="0.85902816668633919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2"/>
    <n v="0"/>
    <n v="0.48543898544932151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7"/>
    <n v="0"/>
    <n v="0.16174958565979003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8"/>
    <n v="0"/>
    <n v="0.32111304267402552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9"/>
    <n v="0"/>
    <n v="0.29190783269030818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0"/>
    <n v="0"/>
    <n v="0.94322310358470307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1"/>
    <n v="0"/>
    <n v="9.5260152671738818E-2"/>
    <x v="2"/>
    <x v="0"/>
  </r>
  <r>
    <x v="645"/>
    <n v="6.6187100000000001"/>
    <n v="3.2940716999999999"/>
    <x v="0"/>
    <s v=""/>
    <s v="Coca-Cola Pepsi Sprite Fanta 7Up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7"/>
    <x v="12"/>
    <n v="0"/>
    <n v="0.35689596933886925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"/>
    <n v="0"/>
    <n v="0.52757196723404842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2"/>
    <n v="0"/>
    <n v="0.61312526666131106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3"/>
    <n v="0"/>
    <n v="0.19439731988717368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6"/>
    <n v="0"/>
    <n v="0.32487350244287394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7"/>
    <n v="0"/>
    <n v="0.47520853919232053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8"/>
    <n v="0"/>
    <n v="0.20518500033820941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9"/>
    <n v="0"/>
    <n v="1.3073446615306961E-2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0"/>
    <n v="0"/>
    <n v="0.98387760270912228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1"/>
    <n v="0"/>
    <n v="0.28879463104592684"/>
    <x v="2"/>
    <x v="0"/>
  </r>
  <r>
    <x v="646"/>
    <n v="6.6179399999999999"/>
    <n v="3.2948366999999998"/>
    <x v="0"/>
    <s v=""/>
    <s v="Coca-Cola Pepsi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5"/>
    <x v="12"/>
    <n v="0"/>
    <n v="0.45009071438350512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"/>
    <n v="0"/>
    <n v="0.12656255300129449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2"/>
    <n v="0"/>
    <n v="0.66890695843565684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3"/>
    <n v="0"/>
    <n v="0.34774338288586526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7"/>
    <n v="0"/>
    <n v="0.35624751700797608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8"/>
    <n v="0"/>
    <n v="0.62351712248545665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9"/>
    <n v="0"/>
    <n v="0.36824392547767448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0"/>
    <n v="0"/>
    <n v="0.85335260130329604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1"/>
    <n v="0"/>
    <n v="0.35732954884670598"/>
    <x v="2"/>
    <x v="0"/>
  </r>
  <r>
    <x v="647"/>
    <n v="6.6149331"/>
    <n v="3.2962264999999999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2"/>
    <n v="0"/>
    <n v="0.45086856165266642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"/>
    <n v="0"/>
    <n v="0.41977124167105762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2"/>
    <n v="0"/>
    <n v="0.95682867712232178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3"/>
    <n v="0"/>
    <n v="0.15984276157523503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6"/>
    <n v="0"/>
    <n v="0.89607283655492975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7"/>
    <n v="0"/>
    <n v="7.6956655450837408E-2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8"/>
    <n v="0"/>
    <n v="0.842307373787481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9"/>
    <n v="0"/>
    <n v="0.39827214301819902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0"/>
    <n v="0"/>
    <n v="0.38960528649458837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1"/>
    <n v="0"/>
    <n v="0.81282517987027392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4"/>
    <n v="0"/>
    <n v="0.15340272192027349"/>
    <x v="2"/>
    <x v="0"/>
  </r>
  <r>
    <x v="648"/>
    <n v="6.6160699999999997"/>
    <n v="3.2975949999999998"/>
    <x v="0"/>
    <s v=""/>
    <s v="Coca-Cola Pepsi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4"/>
    <x v="12"/>
    <n v="0"/>
    <n v="0.14807657650502959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"/>
    <n v="0"/>
    <n v="0.31458589694042494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2"/>
    <n v="0"/>
    <n v="0.45302009437295654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3"/>
    <n v="0"/>
    <n v="0.97323549164169676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8"/>
    <n v="0"/>
    <n v="0.7768210881642329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9"/>
    <n v="0"/>
    <n v="0.9695981393059212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0"/>
    <n v="0"/>
    <n v="0.13810569613402413"/>
    <x v="2"/>
    <x v="0"/>
  </r>
  <r>
    <x v="649"/>
    <n v="6.6088310000000003"/>
    <n v="3.2978486999999999"/>
    <x v="0"/>
    <s v=""/>
    <s v="Coca-Cola Pepsi Fanta Sprite American Cola La Casera Schweppes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8"/>
    <x v="12"/>
    <n v="0"/>
    <n v="0.48081813886095826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"/>
    <n v="0"/>
    <n v="0.54813621437414051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2"/>
    <n v="0"/>
    <n v="0.95239391765805304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3"/>
    <n v="0"/>
    <n v="0.85512825219670496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7"/>
    <n v="0"/>
    <n v="0.4723256707894854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8"/>
    <n v="0"/>
    <n v="0.90778968631446089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9"/>
    <n v="0"/>
    <n v="0.48546144002374159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0"/>
    <n v="0"/>
    <n v="0.85447483877064323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1"/>
    <n v="0"/>
    <n v="0.21126105586117405"/>
    <x v="2"/>
    <x v="0"/>
  </r>
  <r>
    <x v="650"/>
    <n v="6.6074542999999997"/>
    <n v="3.2957409000000002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6"/>
    <x v="12"/>
    <n v="0"/>
    <n v="0.40427888826246983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3"/>
    <n v="0"/>
    <n v="0.13878253716541677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"/>
    <n v="0"/>
    <n v="0.59409940627976321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2"/>
    <n v="0"/>
    <n v="0.33611905369643025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3"/>
    <n v="0"/>
    <n v="1.2991191208870045E-2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5"/>
    <n v="0"/>
    <n v="0.11087580648291784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6"/>
    <n v="0"/>
    <n v="0.94802029422911249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7"/>
    <n v="0"/>
    <n v="5.3146508038186213E-2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8"/>
    <n v="0"/>
    <n v="0.96537023094155183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9"/>
    <n v="0"/>
    <n v="0.41897964747901428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0"/>
    <n v="0"/>
    <n v="0.82368936935003234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1"/>
    <n v="0"/>
    <n v="0.7714601501273386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4"/>
    <n v="0"/>
    <n v="0.47029565171177434"/>
    <x v="2"/>
    <x v="0"/>
  </r>
  <r>
    <x v="651"/>
    <n v="6.5387633000000003"/>
    <n v="3.2517900000000002"/>
    <x v="0"/>
    <s v=""/>
    <s v="Coca-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2"/>
    <x v="12"/>
    <n v="0"/>
    <n v="0.12813760611278391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0"/>
    <n v="1"/>
    <n v="0.68523875773565512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3"/>
    <n v="1"/>
    <n v="0.5834766327040708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"/>
    <n v="1"/>
    <n v="0.17490754080825999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2"/>
    <n v="0"/>
    <n v="0.53523077857486079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3"/>
    <n v="1"/>
    <n v="0.89013915686538692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4"/>
    <n v="1"/>
    <n v="0.27158671467722539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5"/>
    <n v="1"/>
    <n v="0.13574690298322745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6"/>
    <n v="1"/>
    <n v="0.58858994379517227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7"/>
    <n v="0"/>
    <n v="0.79935594013514288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8"/>
    <n v="0"/>
    <n v="0.88164573858913275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9"/>
    <n v="1"/>
    <n v="0.21986814245567143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0"/>
    <n v="0"/>
    <n v="0.58877205955134371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1"/>
    <n v="1"/>
    <n v="0.33300222565863069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4"/>
    <n v="1"/>
    <n v="0.31067938442342125"/>
    <x v="2"/>
    <x v="0"/>
  </r>
  <r>
    <x v="652"/>
    <n v="6.6511342000000004"/>
    <n v="3.3035321"/>
    <x v="0"/>
    <s v=""/>
    <s v="Coca-Cola Pepsi Bigi 7Up Fanta Sprite La Casera Mirinda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2"/>
    <n v="0"/>
    <n v="0.46807766785316784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0"/>
    <n v="1"/>
    <n v="0.95137375668102675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3"/>
    <n v="1"/>
    <n v="0.19635162211791923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"/>
    <n v="0"/>
    <n v="0.33266342029193374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2"/>
    <n v="0"/>
    <n v="0.59146300020221831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3"/>
    <n v="1"/>
    <n v="0.97079911211049097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4"/>
    <n v="1"/>
    <n v="0.9759285621008208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5"/>
    <n v="0"/>
    <n v="0.64907285054052044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6"/>
    <n v="0"/>
    <n v="0.89011458060713899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7"/>
    <n v="0"/>
    <n v="0.64083989781797523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8"/>
    <n v="0"/>
    <n v="0.79291264518370674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9"/>
    <n v="0"/>
    <n v="0.92591366831174304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0"/>
    <n v="0"/>
    <n v="0.76811304933542857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1"/>
    <n v="0"/>
    <n v="0.40082457481616729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4"/>
    <n v="1"/>
    <n v="6.2647854929300473E-2"/>
    <x v="2"/>
    <x v="0"/>
  </r>
  <r>
    <x v="653"/>
    <n v="6.6172516999999997"/>
    <n v="3.2961550000000002"/>
    <x v="0"/>
    <s v=""/>
    <s v="Coca-Cola Pepsi 7Up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2"/>
    <n v="0"/>
    <n v="0.29276376782873414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0"/>
    <n v="0"/>
    <n v="0.70553977539817914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3"/>
    <n v="1"/>
    <n v="0.31391094800763042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"/>
    <n v="0"/>
    <n v="0.65252932482489778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2"/>
    <n v="0"/>
    <n v="0.58916117407627711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3"/>
    <n v="0"/>
    <n v="0.88483125850351152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4"/>
    <n v="0"/>
    <n v="0.82329537847801504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5"/>
    <n v="0"/>
    <n v="0.41589624866895414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6"/>
    <n v="0"/>
    <n v="1.0097962084501311E-2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7"/>
    <n v="0"/>
    <n v="0.64667524656023578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8"/>
    <n v="0"/>
    <n v="0.72910191405711655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9"/>
    <n v="0"/>
    <n v="0.82829750191256435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0"/>
    <n v="0"/>
    <n v="0.49337949276723392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1"/>
    <n v="0"/>
    <n v="0.77706200154801974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4"/>
    <n v="1"/>
    <n v="0.90558405278830978"/>
    <x v="2"/>
    <x v="0"/>
  </r>
  <r>
    <x v="654"/>
    <n v="6.6159616999999997"/>
    <n v="3.2952482999999999"/>
    <x v="0"/>
    <s v=""/>
    <s v="Peps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2"/>
    <x v="12"/>
    <n v="0"/>
    <n v="0.9893877029909125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0"/>
    <n v="1"/>
    <n v="9.7536392398367089E-2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3"/>
    <n v="1"/>
    <n v="0.56029911840104696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"/>
    <n v="1"/>
    <n v="0.56197880030415448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2"/>
    <n v="0"/>
    <n v="0.30329119363738566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3"/>
    <n v="0"/>
    <n v="0.26226954491184984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4"/>
    <n v="1"/>
    <n v="0.30117669005600567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5"/>
    <n v="0"/>
    <n v="6.7821374828072156E-2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6"/>
    <n v="0"/>
    <n v="0.19459204012457332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7"/>
    <n v="0"/>
    <n v="0.82118992506269106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8"/>
    <n v="0"/>
    <n v="0.85353657262783345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9"/>
    <n v="0"/>
    <n v="0.23500445585751883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0"/>
    <n v="0"/>
    <n v="0.74324391174585636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1"/>
    <n v="0"/>
    <n v="0.22639515296270951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4"/>
    <n v="1"/>
    <n v="0.39020362636869144"/>
    <x v="2"/>
    <x v="0"/>
  </r>
  <r>
    <x v="655"/>
    <n v="6.6225015000000003"/>
    <n v="3.2960620999999999"/>
    <x v="0"/>
    <s v=""/>
    <s v="Coca-Cola Pepsi Big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2"/>
    <n v="0"/>
    <n v="0.53769667102991436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0"/>
    <n v="1"/>
    <n v="0.83968303607661421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3"/>
    <n v="1"/>
    <n v="0.10593311484499679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"/>
    <n v="1"/>
    <n v="0.64416456777915654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2"/>
    <n v="0"/>
    <n v="0.91793786857823234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3"/>
    <n v="1"/>
    <n v="0.1353005385988616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4"/>
    <n v="1"/>
    <n v="0.33211406881434657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5"/>
    <n v="1"/>
    <n v="8.8793572870281667E-2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6"/>
    <n v="1"/>
    <n v="0.63384685476708047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7"/>
    <n v="1"/>
    <n v="0.65999917884844772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8"/>
    <n v="0"/>
    <n v="0.5617933024043178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9"/>
    <n v="1"/>
    <n v="1.5169799812546625E-2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0"/>
    <n v="0"/>
    <n v="0.22807949244877257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1"/>
    <n v="0"/>
    <n v="0.41009252969245857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4"/>
    <n v="1"/>
    <n v="0.64313225072584346"/>
    <x v="2"/>
    <x v="0"/>
  </r>
  <r>
    <x v="656"/>
    <n v="6.6185033000000004"/>
    <n v="3.299255"/>
    <x v="0"/>
    <s v=""/>
    <s v="Coca-Cola Pepsi Bigi 7Up Fanta Sprite American Cola Mirind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2"/>
    <n v="0"/>
    <n v="0.22717931789679657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0"/>
    <n v="1"/>
    <n v="0.23106448169464089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3"/>
    <n v="1"/>
    <n v="0.10547696742405188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"/>
    <n v="0"/>
    <n v="0.2788390836742215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2"/>
    <n v="0"/>
    <n v="0.48726489866050693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3"/>
    <n v="0"/>
    <n v="0.74521033689182226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4"/>
    <n v="1"/>
    <n v="0.34125529835082469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5"/>
    <n v="0"/>
    <n v="0.35686293895332877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6"/>
    <n v="0"/>
    <n v="0.92502791031865839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7"/>
    <n v="0"/>
    <n v="0.30997760878976832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8"/>
    <n v="0"/>
    <n v="0.46375393656913344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9"/>
    <n v="0"/>
    <n v="0.81418098062814348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0"/>
    <n v="0"/>
    <n v="0.98216524678897554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1"/>
    <n v="0"/>
    <n v="0.61922770594652132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4"/>
    <n v="1"/>
    <n v="0.78785505984370285"/>
    <x v="2"/>
    <x v="0"/>
  </r>
  <r>
    <x v="657"/>
    <n v="6.6125949999999998"/>
    <n v="3.2942849999999999"/>
    <x v="0"/>
    <s v=""/>
    <s v="Coca-Cola Pepsi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2"/>
    <n v="0"/>
    <n v="0.27409418076266656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0"/>
    <n v="1"/>
    <n v="0.46440143600070061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3"/>
    <n v="1"/>
    <n v="0.65265197546916653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"/>
    <n v="0"/>
    <n v="0.68735632975128069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2"/>
    <n v="0"/>
    <n v="0.70407799450079112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3"/>
    <n v="0"/>
    <n v="0.9169336903608607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4"/>
    <n v="1"/>
    <n v="0.32016482344331831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5"/>
    <n v="1"/>
    <n v="0.3143873357348933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6"/>
    <n v="0"/>
    <n v="0.67514624980036486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7"/>
    <n v="0"/>
    <n v="0.93274472583121903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8"/>
    <n v="0"/>
    <n v="0.4656697370744588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9"/>
    <n v="0"/>
    <n v="0.64880202954920752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0"/>
    <n v="0"/>
    <n v="0.50869297126131607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1"/>
    <n v="0"/>
    <n v="0.58500291744097876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4"/>
    <n v="1"/>
    <n v="0.605931328251051"/>
    <x v="2"/>
    <x v="0"/>
  </r>
  <r>
    <x v="658"/>
    <n v="6.6096085000000002"/>
    <n v="3.2977325999999998"/>
    <x v="0"/>
    <s v=""/>
    <s v="Coca-Cola Pepsi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2"/>
    <n v="0"/>
    <n v="0.4913669572437166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0"/>
    <n v="1"/>
    <n v="0.98386806132736682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3"/>
    <n v="1"/>
    <n v="0.7343352459171234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"/>
    <n v="1"/>
    <n v="0.75863799010503552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2"/>
    <n v="0"/>
    <n v="0.39587085979872516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3"/>
    <n v="1"/>
    <n v="0.93438121735101409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4"/>
    <n v="1"/>
    <n v="0.21068971278456949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5"/>
    <n v="1"/>
    <n v="0.85140194740725128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6"/>
    <n v="1"/>
    <n v="0.93437255043974754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7"/>
    <n v="1"/>
    <n v="1.9783059494638544E-2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8"/>
    <n v="0"/>
    <n v="3.5981210305697786E-2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9"/>
    <n v="0"/>
    <n v="0.68600740679068373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0"/>
    <n v="0"/>
    <n v="5.5188818601010436E-2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1"/>
    <n v="1"/>
    <n v="0.38742599225132224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4"/>
    <n v="1"/>
    <n v="0.84319469186809937"/>
    <x v="2"/>
    <x v="0"/>
  </r>
  <r>
    <x v="659"/>
    <n v="6.6070767000000004"/>
    <n v="3.2959516999999998"/>
    <x v="0"/>
    <s v=""/>
    <s v="Coca-Cola Pepsi Bigi Fanta Sprite 7Up American Cola Schweppes La Caser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10"/>
    <x v="12"/>
    <n v="0"/>
    <n v="0.26675560821008426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0"/>
    <n v="1"/>
    <n v="0.72823731500418076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3"/>
    <n v="1"/>
    <n v="3.2384083782581952E-2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"/>
    <n v="1"/>
    <n v="0.20303563733421703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2"/>
    <n v="0"/>
    <n v="0.59358553296603878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3"/>
    <n v="0"/>
    <n v="0.97922972900311966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4"/>
    <n v="0"/>
    <n v="0.26795718296727167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5"/>
    <n v="0"/>
    <n v="0.91206163821323549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6"/>
    <n v="1"/>
    <n v="0.74801489686577838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7"/>
    <n v="0"/>
    <n v="0.95640957032636054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8"/>
    <n v="0"/>
    <n v="0.9465247795873718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9"/>
    <n v="0"/>
    <n v="5.5462614896543139E-2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0"/>
    <n v="0"/>
    <n v="0.77875776486893966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1"/>
    <n v="0"/>
    <n v="9.2462697082123624E-2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4"/>
    <n v="0"/>
    <n v="3.9154619921454192E-2"/>
    <x v="2"/>
    <x v="0"/>
  </r>
  <r>
    <x v="660"/>
    <n v="6.6169183"/>
    <n v="3.2990517000000001"/>
    <x v="0"/>
    <s v=""/>
    <s v="Coca-Cola Pepsi Bigi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4"/>
    <x v="12"/>
    <n v="0"/>
    <n v="0.3384913115607918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0"/>
    <n v="1"/>
    <n v="0.72140467956547216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3"/>
    <n v="1"/>
    <n v="0.4697498458159932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"/>
    <n v="1"/>
    <n v="0.993476328367247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2"/>
    <n v="0"/>
    <n v="0.60569883230610866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3"/>
    <n v="1"/>
    <n v="0.18814305985413271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4"/>
    <n v="1"/>
    <n v="0.55783872498871045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5"/>
    <n v="1"/>
    <n v="0.5475416272681811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6"/>
    <n v="1"/>
    <n v="0.47314218288329868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7"/>
    <n v="1"/>
    <n v="0.23410385731871075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8"/>
    <n v="0"/>
    <n v="0.60164424250602011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9"/>
    <n v="0"/>
    <n v="6.8304469368646537E-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0"/>
    <n v="0"/>
    <n v="0.3018128699935404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1"/>
    <n v="0"/>
    <n v="0.71755905236367379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4"/>
    <n v="1"/>
    <n v="0.96087801380678872"/>
    <x v="2"/>
    <x v="0"/>
  </r>
  <r>
    <x v="661"/>
    <n v="6.6162041"/>
    <n v="3.2991708000000002"/>
    <x v="0"/>
    <s v=""/>
    <s v="Coca-Cola Pepsi Big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2"/>
    <n v="0"/>
    <n v="0.25648832282939793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0"/>
    <n v="1"/>
    <n v="0.37087760087131427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3"/>
    <n v="1"/>
    <n v="0.9125441418815381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"/>
    <n v="0"/>
    <n v="0.32548614217697913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2"/>
    <n v="0"/>
    <n v="0.57561189743623786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3"/>
    <n v="1"/>
    <n v="0.94329690880303252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4"/>
    <n v="1"/>
    <n v="0.95012463821921078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5"/>
    <n v="1"/>
    <n v="0.35177948769904555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6"/>
    <n v="1"/>
    <n v="0.95602520555654513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7"/>
    <n v="1"/>
    <n v="0.19080320459494993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8"/>
    <n v="0"/>
    <n v="0.35987583609765239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9"/>
    <n v="0"/>
    <n v="0.28849844963212568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0"/>
    <n v="0"/>
    <n v="0.70303966190541778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1"/>
    <n v="1"/>
    <n v="0.76105282648131001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4"/>
    <n v="1"/>
    <n v="0.53771380958840886"/>
    <x v="2"/>
    <x v="0"/>
  </r>
  <r>
    <x v="662"/>
    <n v="6.6185967999999997"/>
    <n v="3.3006361000000002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2"/>
    <n v="0"/>
    <n v="0.39989917741109549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0"/>
    <n v="1"/>
    <n v="0.35746197046661987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3"/>
    <n v="1"/>
    <n v="0.18969521218322105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"/>
    <n v="1"/>
    <n v="0.77994165968698093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2"/>
    <n v="0"/>
    <n v="0.44583893810322472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3"/>
    <n v="1"/>
    <n v="0.30592510314682442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4"/>
    <n v="1"/>
    <n v="0.69702397083996603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5"/>
    <n v="1"/>
    <n v="0.43244204310576217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6"/>
    <n v="1"/>
    <n v="0.37354410471908506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7"/>
    <n v="1"/>
    <n v="0.96403912112961443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8"/>
    <n v="0"/>
    <n v="0.36367592572186258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9"/>
    <n v="0"/>
    <n v="0.48982387240797187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0"/>
    <n v="0"/>
    <n v="0.82024467895976871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1"/>
    <n v="0"/>
    <n v="0.67032467720502731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4"/>
    <n v="1"/>
    <n v="0.86066281196263217"/>
    <x v="2"/>
    <x v="0"/>
  </r>
  <r>
    <x v="663"/>
    <n v="6.6180284"/>
    <n v="3.3001903000000001"/>
    <x v="0"/>
    <s v=""/>
    <s v="Coca-Cola Pepsi Bigi 7Up Fanta Sprite American Cola La Casera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2"/>
    <n v="0"/>
    <n v="0.22172526522497915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0"/>
    <n v="1"/>
    <n v="0.6347365038040732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3"/>
    <n v="1"/>
    <n v="0.52004573412100885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"/>
    <n v="0"/>
    <n v="0.58987616706054047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2"/>
    <n v="0"/>
    <n v="0.1759742970152901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3"/>
    <n v="1"/>
    <n v="1.1203550850883981E-2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4"/>
    <n v="1"/>
    <n v="0.72203585486903277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5"/>
    <n v="1"/>
    <n v="0.3819266985386558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6"/>
    <n v="1"/>
    <n v="0.90511170163895371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7"/>
    <n v="1"/>
    <n v="0.86264098960866975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8"/>
    <n v="0"/>
    <n v="0.30143650022929924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9"/>
    <n v="0"/>
    <n v="0.80122898989029534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0"/>
    <n v="0"/>
    <n v="0.30786695809810738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1"/>
    <n v="1"/>
    <n v="0.16430978963808107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4"/>
    <n v="1"/>
    <n v="0.95580178012500561"/>
    <x v="2"/>
    <x v="0"/>
  </r>
  <r>
    <x v="664"/>
    <n v="6.6112408"/>
    <n v="3.2951231000000001"/>
    <x v="0"/>
    <s v=""/>
    <s v="Coca-Cola Pepsi 7Up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9"/>
    <x v="12"/>
    <n v="0"/>
    <n v="0.81764946474629796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0"/>
    <n v="1"/>
    <n v="0.25089996952499649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3"/>
    <n v="1"/>
    <n v="0.82479870884052842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"/>
    <n v="1"/>
    <n v="0.42619873732807034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2"/>
    <n v="0"/>
    <n v="5.6193403989125534E-2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3"/>
    <n v="0"/>
    <n v="0.53719946195044621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4"/>
    <n v="1"/>
    <n v="9.6010654206351576E-2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5"/>
    <n v="1"/>
    <n v="0.33417840073085547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6"/>
    <n v="0"/>
    <n v="0.22136995532601467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7"/>
    <n v="0"/>
    <n v="0.43780620177319951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8"/>
    <n v="0"/>
    <n v="0.74381194428241615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9"/>
    <n v="0"/>
    <n v="0.92088214850911121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0"/>
    <n v="0"/>
    <n v="0.21049192127025262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1"/>
    <n v="0"/>
    <n v="0.86163329956546097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4"/>
    <n v="1"/>
    <n v="0.64150253708027949"/>
    <x v="2"/>
    <x v="0"/>
  </r>
  <r>
    <x v="665"/>
    <n v="6.6152965000000004"/>
    <n v="3.2958216999999999"/>
    <x v="0"/>
    <s v=""/>
    <s v="Coca-Cola Pepsi Big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2"/>
    <n v="0"/>
    <n v="0.7529724941248106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0"/>
    <n v="1"/>
    <n v="0.77465667791980597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3"/>
    <n v="1"/>
    <n v="0.65082399143525804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"/>
    <n v="1"/>
    <n v="0.76971980094120462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2"/>
    <n v="0"/>
    <n v="0.22867767424074381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3"/>
    <n v="0"/>
    <n v="0.90296378059257831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4"/>
    <n v="0"/>
    <n v="0.89925212097760476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5"/>
    <n v="0"/>
    <n v="0.4163032912921053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6"/>
    <n v="1"/>
    <n v="0.71532243445041466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7"/>
    <n v="1"/>
    <n v="9.5799297527164429E-2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8"/>
    <n v="0"/>
    <n v="0.26931707782531067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9"/>
    <n v="0"/>
    <n v="0.95225317736008808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0"/>
    <n v="0"/>
    <n v="1.8406909766571777E-3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1"/>
    <n v="0"/>
    <n v="0.65814338386101745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4"/>
    <n v="1"/>
    <n v="0.52442905412889373"/>
    <x v="2"/>
    <x v="0"/>
  </r>
  <r>
    <x v="666"/>
    <n v="6.6187784000000001"/>
    <n v="3.2984732999999999"/>
    <x v="0"/>
    <s v=""/>
    <s v="Coca-Cola Pepsi Bigi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2"/>
    <n v="0"/>
    <n v="0.54165284028091787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0"/>
    <n v="1"/>
    <n v="0.4462581207059898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3"/>
    <n v="1"/>
    <n v="8.1165208970039204E-2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"/>
    <n v="0"/>
    <n v="0.14643011750304258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2"/>
    <n v="0"/>
    <n v="0.94475732891004782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3"/>
    <n v="1"/>
    <n v="0.1309406901105018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4"/>
    <n v="1"/>
    <n v="0.74239466834590173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5"/>
    <n v="1"/>
    <n v="0.4706680861429593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6"/>
    <n v="0"/>
    <n v="0.79183105358711059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7"/>
    <n v="0"/>
    <n v="0.11701102165246124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8"/>
    <n v="0"/>
    <n v="0.43041146949764941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9"/>
    <n v="0"/>
    <n v="0.71547818066403124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0"/>
    <n v="0"/>
    <n v="0.8801286908480267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1"/>
    <n v="0"/>
    <n v="0.6930157148464311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4"/>
    <n v="1"/>
    <n v="0.12718145182570229"/>
    <x v="2"/>
    <x v="0"/>
  </r>
  <r>
    <x v="667"/>
    <n v="6.6226200000000004"/>
    <n v="3.2969632999999998"/>
    <x v="0"/>
    <s v=""/>
    <s v="Coca-Cola Pepsi 7Up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2"/>
    <n v="0"/>
    <n v="0.90109267131182058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0"/>
    <n v="1"/>
    <n v="0.87841714206529997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3"/>
    <n v="1"/>
    <n v="0.53238099494060287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"/>
    <n v="0"/>
    <n v="0.45867232562268612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2"/>
    <n v="0"/>
    <n v="0.42110324331764626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3"/>
    <n v="0"/>
    <n v="0.65918973911858536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4"/>
    <n v="1"/>
    <n v="0.63145436790717824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5"/>
    <n v="1"/>
    <n v="0.97712973080005594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6"/>
    <n v="1"/>
    <n v="0.7132282652768166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7"/>
    <n v="0"/>
    <n v="0.97951946775931664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8"/>
    <n v="0"/>
    <n v="0.16235642728224076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9"/>
    <n v="0"/>
    <n v="0.36252793651875836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0"/>
    <n v="0"/>
    <n v="0.58664890953439652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1"/>
    <n v="0"/>
    <n v="0.73056910247401097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4"/>
    <n v="1"/>
    <n v="0.69903789652696502"/>
    <x v="2"/>
    <x v="0"/>
  </r>
  <r>
    <x v="668"/>
    <n v="6.6157417000000001"/>
    <n v="3.297555"/>
    <x v="0"/>
    <s v=""/>
    <s v="Coca-Cola Pepsi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2"/>
    <n v="0"/>
    <n v="0.65162243055758418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0"/>
    <n v="1"/>
    <n v="1.1235652706927279E-2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3"/>
    <n v="1"/>
    <n v="0.52994832609381914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"/>
    <n v="0"/>
    <n v="0.89817871871708377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2"/>
    <n v="0"/>
    <n v="0.59206371769482835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3"/>
    <n v="0"/>
    <n v="0.1038531175710804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4"/>
    <n v="1"/>
    <n v="0.71097536166179576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5"/>
    <n v="1"/>
    <n v="0.50355331134677939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6"/>
    <n v="0"/>
    <n v="0.10101571219089334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7"/>
    <n v="1"/>
    <n v="0.99316140544355402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8"/>
    <n v="0"/>
    <n v="0.48500260698037545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9"/>
    <n v="0"/>
    <n v="0.17851150015938844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0"/>
    <n v="0"/>
    <n v="0.38858900392998197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1"/>
    <n v="0"/>
    <n v="1.5844097076498698E-2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4"/>
    <n v="1"/>
    <n v="4.8930124232526961E-2"/>
    <x v="2"/>
    <x v="0"/>
  </r>
  <r>
    <x v="669"/>
    <n v="6.6181489999999998"/>
    <n v="3.3006641999999999"/>
    <x v="0"/>
    <s v=""/>
    <s v="Coca-Cola Pepsi Schweppes Sprite 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6"/>
    <x v="12"/>
    <n v="0"/>
    <n v="0.11937674216193384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21208145920411747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7.3453087713846177E-2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1"/>
    <n v="0.90325786997641166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74040160326211202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0"/>
    <n v="0.23800363673786118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8285848177322831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98122107767233824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0"/>
    <n v="0.58754637391949516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0"/>
    <n v="0.69593566792758255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35619569800101059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35434087859699215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0.85351201467178639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1"/>
    <n v="0.63171218741997759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37721909050185343"/>
    <x v="2"/>
    <x v="0"/>
  </r>
  <r>
    <x v="670"/>
    <n v="6.6214766999999997"/>
    <n v="3.2986249999999999"/>
    <x v="0"/>
    <s v=""/>
    <s v="Bigi Coca-Cola Fanta Sprite Teem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0.15766193071113521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50138709036336571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5.8899836217574109E-4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0"/>
    <n v="0.98403226252978282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32779319818153252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1"/>
    <n v="0.88381214650664797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14353394114399054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0"/>
    <n v="0.21987121055065884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73779308096383289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1"/>
    <n v="0.20948656806205657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24399552728212948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30923097846818304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5.6127596077234831E-2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0.84842186287216359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23015426264525474"/>
    <x v="2"/>
    <x v="0"/>
  </r>
  <r>
    <x v="671"/>
    <n v="6.6208632999999999"/>
    <n v="3.2982833"/>
    <x v="0"/>
    <s v=""/>
    <s v="American Cola Fanta Coca-Cola Pepsi 7Up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7.4170266242833405E-3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28043295327883377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0.48342351036922382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0"/>
    <n v="0.56577137394193966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34106818277154938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1"/>
    <n v="3.3457653645807106E-2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33374392629712446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96945370864619551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66681683225352406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0"/>
    <n v="0.14264796630962284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23744254587791591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99624886896186726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4.292859672709215E-2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1.12482580621035E-2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48568350331102905"/>
    <x v="2"/>
    <x v="0"/>
  </r>
  <r>
    <x v="672"/>
    <n v="6.6186851999999998"/>
    <n v="3.2940219000000002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9.3639502237290118E-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12267226737463466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0.6750885601981159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0"/>
    <n v="2.1693993305013648E-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81559253961723555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0"/>
    <n v="6.319827523605559E-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27359098963763451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86684699567799939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5800217148028479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1"/>
    <n v="9.2616399144751504E-3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48587198164905254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33135801670932929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8.360933302781115E-2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0.32323943091355523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28336369879015899"/>
    <x v="2"/>
    <x v="0"/>
  </r>
  <r>
    <x v="673"/>
    <n v="6.6146433"/>
    <n v="3.2971967000000002"/>
    <x v="0"/>
    <s v=""/>
    <s v="Coca-Cola Pepsi Sprite Fanta American Cola Schweppes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0.19589238901516048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55837871018512819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0.94683792018199331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1"/>
    <n v="0.34897873774975285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74329673697565557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0"/>
    <n v="8.7827551512865365E-2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94648223918775898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1704699461226804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51773488125922917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0"/>
    <n v="0.49897472428326561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21274156619416873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77891187339910928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0.8212695105934833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0.82745360357051301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54970229299842677"/>
    <x v="2"/>
    <x v="0"/>
  </r>
  <r>
    <x v="674"/>
    <n v="6.6074682999999999"/>
    <n v="3.2957550000000002"/>
    <x v="0"/>
    <s v=""/>
    <s v="Coca-Cola Pepsi Bigi La Casera American Cola Fanta Sprite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0.1587538926684966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94942457975235728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0.92258413252081939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0"/>
    <n v="0.29640625536871901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71027366565741534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0"/>
    <n v="0.34760193364639635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84924102235333532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74836072998289438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6584228905787477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1"/>
    <n v="0.83266343454327896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41657223338058347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1795508358575777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0.62638453492105617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0.81836071373269903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4.8739312892885467E-2"/>
    <x v="2"/>
    <x v="0"/>
  </r>
  <r>
    <x v="675"/>
    <n v="6.6070922000000003"/>
    <n v="3.2959770000000002"/>
    <x v="0"/>
    <s v=""/>
    <s v="La Casera Schweppes Pepsi Coca-Cola American Cola Sprite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0"/>
    <n v="0.92125533124184122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63250343102315265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25541403082084768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1"/>
    <n v="0.34613976579326922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6243161485087555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0.65863200521717091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6092073528152594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22953331721437809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16345290574817339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0"/>
    <n v="9.6774621394191351E-2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26031988045692478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35703055022658636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13340027566660129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0"/>
    <n v="0.17943467800146351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70959570302401298"/>
    <x v="2"/>
    <x v="0"/>
  </r>
  <r>
    <x v="676"/>
    <n v="6.6160483000000001"/>
    <n v="3.2951299999999999"/>
    <x v="0"/>
    <s v=""/>
    <s v="Coca-Cola Pepsi Bigi Sprite Fanta 7Up American Cola La Caser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36113519474202649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55173270172474842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72514977237340106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0.8401957508675526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25568140127915984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0.40202290365599891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5.358249788521996E-2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99844881006561159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67111684016702033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88594579147534602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75342830355647739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91858278642889846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92794454975543839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0"/>
    <n v="2.7019436242619155E-2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70658439719947064"/>
    <x v="2"/>
    <x v="0"/>
  </r>
  <r>
    <x v="677"/>
    <n v="6.6194316999999998"/>
    <n v="3.2986643999999998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53376336727849061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27560753108439917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21018253587889557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7.1925190350014767E-2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72399632551365367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0.78916190467697944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96123677798637885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94527874332893802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56203638554339552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34546538328437493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49352397248858859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92431271643826518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46215242695834435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0"/>
    <n v="1.7617826965885652E-2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1520948347430866"/>
    <x v="2"/>
    <x v="0"/>
  </r>
  <r>
    <x v="678"/>
    <n v="6.6198620000000004"/>
    <n v="3.2976461000000001"/>
    <x v="0"/>
    <s v=""/>
    <s v="Coca-Cola Pepsi American Cola La Casera Schweppes Sprite Fanta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39444210497190568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53089713324618082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3.6778799941099338E-2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1"/>
    <n v="0.92202182277000533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41688767712949049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0.27750232587797785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49191716498834892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14120757247960536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0"/>
    <n v="0.5940028330444348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0"/>
    <n v="0.49587136995167058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32137191123304698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17184607223767856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91331162709633118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1"/>
    <n v="4.7185266469774056E-2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57116476778913072"/>
    <x v="2"/>
    <x v="0"/>
  </r>
  <r>
    <x v="679"/>
    <n v="6.6183949999999996"/>
    <n v="3.2945633000000001"/>
    <x v="0"/>
    <s v=""/>
    <s v="Coca-Cola Pepsi 7Up Bigi Fanta Sprite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55183027964777598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84480303146302282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56808359860586355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0.60871227989399168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94796933787785986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0.97371139641386439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10166746407818816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11669438133033905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20113230632408519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79898068300417557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22883062679034183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53511586139552669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65732196606852489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0"/>
    <n v="7.0960431630224807E-2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22044659081300999"/>
    <x v="2"/>
    <x v="0"/>
  </r>
  <r>
    <x v="680"/>
    <n v="6.6191050000000002"/>
    <n v="3.2989733000000001"/>
    <x v="0"/>
    <s v=""/>
    <s v="Coca-Cola Pepsi 7Up Fanta Sprite La Casera Schweppes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24127267960657961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2460866033832374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59091703370136517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0.90289303232779017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89173958559806332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0"/>
    <n v="0.38927016627289834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34565283810827463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8877317050525837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83616671651883701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84330130269536063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31803407930303218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81224818434579893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9.5684093239587376E-2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1"/>
    <n v="0.47221045563190822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66392606251268393"/>
    <x v="2"/>
    <x v="0"/>
  </r>
  <r>
    <x v="681"/>
    <n v="6.6084934999999998"/>
    <n v="3.2961681999999999"/>
    <x v="0"/>
    <s v=""/>
    <s v="Coca-Cola Pepsi Fanta Sprite La Casera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1367294798954688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67158293563252247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3694708445546816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1"/>
    <n v="0.99443740934653146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29527609450847037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0"/>
    <n v="0.85127403443058802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86208035071992939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57198433013789829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1"/>
    <n v="0.33674326234515095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99635483429254712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1.6779480787224466E-2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50022481935448726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94102265605179591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0"/>
    <n v="0.18560122046199468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36228611462066329"/>
    <x v="2"/>
    <x v="0"/>
  </r>
  <r>
    <x v="682"/>
    <n v="6.6171338000000004"/>
    <n v="3.2989510000000002"/>
    <x v="0"/>
    <s v=""/>
    <s v="Coca-Cola Pepsi Fanta Sprite American Cola La Casera Schweppes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95142489201006808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65794555672294386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18947531210497826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0.53425982347597467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42173132055378992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1"/>
    <n v="4.1394209164307916E-2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70757379167933443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78773939990313668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0"/>
    <n v="0.74815974137007224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57222032894203945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0"/>
    <n v="0.79406964108977385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94506089629071244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0.337634395391463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1"/>
    <n v="0.87842984434387461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90552170943864407"/>
    <x v="2"/>
    <x v="0"/>
  </r>
  <r>
    <x v="683"/>
    <n v="6.618525"/>
    <n v="3.2998717000000002"/>
    <x v="0"/>
    <s v=""/>
    <s v="Coca-Cola Pepsi 7Up Fanta Sprite Schweppes American Cola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23882173680207974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0"/>
    <n v="1"/>
    <n v="0.21982754572811591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3"/>
    <n v="1"/>
    <n v="0.98980671739300619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"/>
    <n v="0"/>
    <n v="0.13863570635781097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2"/>
    <n v="0"/>
    <n v="0.81970848839310939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3"/>
    <n v="0"/>
    <n v="0.24954280897237691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4"/>
    <n v="1"/>
    <n v="0.32342860548826491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5"/>
    <n v="1"/>
    <n v="0.1277400820162351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6"/>
    <n v="0"/>
    <n v="0.78248661303513989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7"/>
    <n v="1"/>
    <n v="0.9023635295911181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8"/>
    <n v="1"/>
    <n v="0.37762995675654154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9"/>
    <n v="0"/>
    <n v="0.13157430813954418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0"/>
    <n v="0"/>
    <n v="9.422399749327659E-2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1"/>
    <n v="1"/>
    <n v="0.60065778977473594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4"/>
    <n v="1"/>
    <n v="0.54911720638575556"/>
    <x v="2"/>
    <x v="0"/>
  </r>
  <r>
    <x v="684"/>
    <n v="6.6165763999999996"/>
    <n v="3.2978679"/>
    <x v="0"/>
    <s v=""/>
    <s v="Coca-Cola Pepsi Fanta Sprite American Cola Teem Fayrouz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8"/>
    <x v="12"/>
    <n v="0"/>
    <n v="0.36039760432351153"/>
    <x v="2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0"/>
    <n v="1"/>
    <n v="0.58140204335931334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3"/>
    <n v="0"/>
    <n v="0.14044330204950362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"/>
    <n v="1"/>
    <n v="0.26239007803583914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2"/>
    <n v="0"/>
    <n v="0.6193867509561094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3"/>
    <n v="1"/>
    <n v="0.95615970681184581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4"/>
    <n v="1"/>
    <n v="0.54570073147164055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5"/>
    <n v="0"/>
    <n v="0.40242559741184747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6"/>
    <n v="0"/>
    <n v="0.55695356807943419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7"/>
    <n v="0"/>
    <n v="0.68755769324016114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8"/>
    <n v="0"/>
    <n v="0.35906640186547822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9"/>
    <n v="0"/>
    <n v="0.21860427898203805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0"/>
    <n v="0"/>
    <n v="0.52875681324932033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1"/>
    <n v="0"/>
    <n v="4.3516852565250841E-2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4"/>
    <n v="0"/>
    <n v="0.86649929579085638"/>
    <x v="0"/>
    <x v="0"/>
  </r>
  <r>
    <x v="685"/>
    <n v="6.6485510000000003"/>
    <n v="3.3002120000000001"/>
    <x v="2"/>
    <s v=""/>
    <s v="Coca-Cola Big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2"/>
    <n v="0"/>
    <n v="0.4042016600176823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0"/>
    <n v="1"/>
    <n v="0.1975934677647325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3"/>
    <n v="0"/>
    <n v="0.71682315428525267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"/>
    <n v="0"/>
    <n v="0.29274109289312111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2"/>
    <n v="0"/>
    <n v="4.5520689588254948E-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3"/>
    <n v="0"/>
    <n v="0.49934197439477834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4"/>
    <n v="1"/>
    <n v="0.6839218639974398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5"/>
    <n v="1"/>
    <n v="0.10250633339964288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6"/>
    <n v="0"/>
    <n v="7.327954661926106E-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7"/>
    <n v="0"/>
    <n v="0.27873754580888999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8"/>
    <n v="0"/>
    <n v="5.946462248996931E-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9"/>
    <n v="0"/>
    <n v="0.97843942648219295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0"/>
    <n v="0"/>
    <n v="8.6536428301293711E-2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1"/>
    <n v="0"/>
    <n v="0.36712098883314459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4"/>
    <n v="0"/>
    <n v="0.267869884668124"/>
    <x v="0"/>
    <x v="0"/>
  </r>
  <r>
    <x v="686"/>
    <n v="6.6045493000000004"/>
    <n v="3.2759252999999999"/>
    <x v="2"/>
    <s v=""/>
    <s v="Coca-Cola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3"/>
    <x v="12"/>
    <n v="0"/>
    <n v="0.14630004911203365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0"/>
    <n v="1"/>
    <n v="0.82884311719761838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3"/>
    <n v="1"/>
    <n v="0.83607692099509034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"/>
    <n v="0"/>
    <n v="8.0649781162609568E-2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2"/>
    <n v="0"/>
    <n v="5.9652104759098101E-3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3"/>
    <n v="1"/>
    <n v="0.15774346753996682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4"/>
    <n v="1"/>
    <n v="0.79154982136679597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5"/>
    <n v="1"/>
    <n v="0.3066016223711886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6"/>
    <n v="1"/>
    <n v="0.47619350522929682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7"/>
    <n v="0"/>
    <n v="0.66793350533143159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8"/>
    <n v="0"/>
    <n v="0.86699225137705238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9"/>
    <n v="0"/>
    <n v="0.98344858449914074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0"/>
    <n v="0"/>
    <n v="0.32533822618075525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1"/>
    <n v="1"/>
    <n v="0.17701736637527499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4"/>
    <n v="1"/>
    <n v="0.62912607143324795"/>
    <x v="0"/>
    <x v="0"/>
  </r>
  <r>
    <x v="687"/>
    <n v="6.5992397"/>
    <n v="3.2962235999999998"/>
    <x v="1"/>
    <s v=""/>
    <s v="Coca-Cola Pepsi 7Up Fanta Sprite La Caser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8"/>
    <x v="12"/>
    <n v="0"/>
    <n v="0.96320016739570158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0"/>
    <n v="1"/>
    <n v="0.19160015805708808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3"/>
    <n v="1"/>
    <n v="0.60796323695145293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"/>
    <n v="1"/>
    <n v="2.0136430618761358E-2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2"/>
    <n v="1"/>
    <n v="0.61013852619592401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3"/>
    <n v="1"/>
    <n v="0.38729383166935916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4"/>
    <n v="1"/>
    <n v="7.17966990441532E-2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5"/>
    <n v="1"/>
    <n v="0.34313112071519969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6"/>
    <n v="1"/>
    <n v="0.71668478574628225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7"/>
    <n v="1"/>
    <n v="0.25384690571140966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8"/>
    <n v="0"/>
    <n v="0.58821288075699729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9"/>
    <n v="0"/>
    <n v="0.53178218933291044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0"/>
    <n v="0"/>
    <n v="0.19972381715369114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1"/>
    <n v="1"/>
    <n v="0.2968561307387525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4"/>
    <n v="1"/>
    <n v="0.88573952567331005"/>
    <x v="0"/>
    <x v="0"/>
  </r>
  <r>
    <x v="688"/>
    <n v="6.5982897999999999"/>
    <n v="3.2958935"/>
    <x v="1"/>
    <s v=""/>
    <s v="Coca-Cola Pepsi Bigi RC Cola 7Up Fanta Sprite La Casera Schweppes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11"/>
    <x v="12"/>
    <n v="0"/>
    <n v="0.84292512693786914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87286696393749552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96920175673728326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76119871455073362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1"/>
    <n v="0.10948350102028248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5939212097709442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30696155286706717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70409804986892111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90936457413492133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0"/>
    <n v="0.22319321909361534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79343773769479398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33763904848008386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2.4012876020155671E-2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38880936432746083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7.1352468714486639E-2"/>
    <x v="0"/>
    <x v="0"/>
  </r>
  <r>
    <x v="689"/>
    <n v="6.5972919000000001"/>
    <n v="3.2871986999999998"/>
    <x v="1"/>
    <s v=""/>
    <s v="Coca-Cola Pepsi Bigi RC Cola 7Up Fanta Sprite La Casera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42843098563440474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0"/>
    <n v="1"/>
    <n v="0.526114360623396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3"/>
    <n v="1"/>
    <n v="0.93242593806999141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"/>
    <n v="1"/>
    <n v="0.80565206762831887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2"/>
    <n v="0"/>
    <n v="0.84861886007539877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3"/>
    <n v="1"/>
    <n v="0.52806297460627893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4"/>
    <n v="1"/>
    <n v="7.0609484301717984E-2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5"/>
    <n v="1"/>
    <n v="0.62699388147267543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6"/>
    <n v="1"/>
    <n v="0.40550271018520945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7"/>
    <n v="0"/>
    <n v="0.42092958000720859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8"/>
    <n v="1"/>
    <n v="0.74746901979947433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9"/>
    <n v="1"/>
    <n v="0.17678724863741391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0"/>
    <n v="0"/>
    <n v="8.5750044561804017E-2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1"/>
    <n v="0"/>
    <n v="0.69773526452403523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4"/>
    <n v="1"/>
    <n v="0.36196264548001023"/>
    <x v="0"/>
    <x v="0"/>
  </r>
  <r>
    <x v="690"/>
    <n v="6.672612"/>
    <n v="3.269965"/>
    <x v="4"/>
    <s v=""/>
    <s v="Coca-Cola Pepsi Bigi 7Up Fanta Sprite La Casera Fayrouz Mirind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2"/>
    <n v="0"/>
    <n v="0.7264604500035019"/>
    <x v="0"/>
    <x v="0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0"/>
    <n v="1"/>
    <n v="0.25773554312276137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3"/>
    <n v="0"/>
    <n v="0.34742874824850989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"/>
    <n v="0"/>
    <n v="0.59970764702329116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2"/>
    <n v="0"/>
    <n v="0.14468064436000294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3"/>
    <n v="0"/>
    <n v="0.10438085925903018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4"/>
    <n v="0"/>
    <n v="0.10459854549912662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5"/>
    <n v="0"/>
    <n v="0.21836686406987005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6"/>
    <n v="0"/>
    <n v="0.97715220247533452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7"/>
    <n v="0"/>
    <n v="0.87470051447980601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8"/>
    <n v="0"/>
    <n v="0.20664671628960107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9"/>
    <n v="0"/>
    <n v="0.65126431100742688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0"/>
    <n v="0"/>
    <n v="2.8996146038981707E-2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1"/>
    <n v="0"/>
    <n v="0.65700354270473948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4"/>
    <n v="0"/>
    <n v="2.3771081200071764E-2"/>
    <x v="0"/>
    <x v="1"/>
  </r>
  <r>
    <x v="691"/>
    <n v="6.5990700000000002"/>
    <n v="3.2919480000000001"/>
    <x v="2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2"/>
    <n v="0"/>
    <n v="0.36614298980935756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0"/>
    <n v="0"/>
    <n v="0.93857556181352575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3"/>
    <n v="1"/>
    <n v="0.52724481118165278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"/>
    <n v="0"/>
    <n v="1.0327630844943259E-2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2"/>
    <n v="0"/>
    <n v="0.63487947558779934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3"/>
    <n v="1"/>
    <n v="0.93819035281111063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4"/>
    <n v="0"/>
    <n v="1.505520692548612E-2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5"/>
    <n v="0"/>
    <n v="7.453724555882868E-2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6"/>
    <n v="0"/>
    <n v="0.60121336087371668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7"/>
    <n v="0"/>
    <n v="0.52921588678439924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8"/>
    <n v="0"/>
    <n v="6.3911733654047898E-2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9"/>
    <n v="1"/>
    <n v="0.13413750220162801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0"/>
    <n v="0"/>
    <n v="0.40568949117825714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1"/>
    <n v="0"/>
    <n v="0.38965723486736947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4"/>
    <n v="0"/>
    <n v="0.12389328904936214"/>
    <x v="0"/>
    <x v="1"/>
  </r>
  <r>
    <x v="692"/>
    <n v="6.6512732999999997"/>
    <n v="3.2530633"/>
    <x v="2"/>
    <s v=""/>
    <s v="Pepsi Mirind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3"/>
    <x v="12"/>
    <n v="0"/>
    <n v="1.6506697602089782E-2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0"/>
    <n v="1"/>
    <n v="0.42376922014445129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3"/>
    <n v="1"/>
    <n v="0.22019834788588077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"/>
    <n v="0"/>
    <n v="0.82239280327822473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2"/>
    <n v="0"/>
    <n v="0.94140737431012678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3"/>
    <n v="1"/>
    <n v="0.88325428420817353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4"/>
    <n v="0"/>
    <n v="0.53655538246738799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5"/>
    <n v="0"/>
    <n v="0.8640985203997017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6"/>
    <n v="0"/>
    <n v="0.2830799654724383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7"/>
    <n v="0"/>
    <n v="0.67961688953525112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8"/>
    <n v="0"/>
    <n v="8.1132017623474106E-2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9"/>
    <n v="1"/>
    <n v="0.87488424171649415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0"/>
    <n v="0"/>
    <n v="0.79373026137256775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1"/>
    <n v="0"/>
    <n v="0.11710549434163453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4"/>
    <n v="0"/>
    <n v="0.10650794557719012"/>
    <x v="0"/>
    <x v="1"/>
  </r>
  <r>
    <x v="693"/>
    <n v="6.6557982999999998"/>
    <n v="3.2760427999999999"/>
    <x v="4"/>
    <s v=""/>
    <s v="Coca-Cola Mirind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2"/>
    <n v="0"/>
    <n v="3.5521133869126365E-2"/>
    <x v="0"/>
    <x v="1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0"/>
    <n v="1"/>
    <n v="0.67079308650360592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3"/>
    <n v="1"/>
    <n v="0.81528823920473803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"/>
    <n v="1"/>
    <n v="0.59020898717973369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2"/>
    <n v="0"/>
    <n v="0.7777697357164195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3"/>
    <n v="0"/>
    <n v="0.92207225697742756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4"/>
    <n v="1"/>
    <n v="0.46087172383405317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5"/>
    <n v="0"/>
    <n v="0.96982456439558495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6"/>
    <n v="0"/>
    <n v="0.35572620549313161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7"/>
    <n v="1"/>
    <n v="9.7345673866556903E-2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8"/>
    <n v="0"/>
    <n v="0.50639424984364578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9"/>
    <n v="0"/>
    <n v="0.31756715816637282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0"/>
    <n v="0"/>
    <n v="0.47039634943083897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1"/>
    <n v="0"/>
    <n v="0.75445332517846031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4"/>
    <n v="0"/>
    <n v="0.72511355468790972"/>
    <x v="0"/>
    <x v="0"/>
  </r>
  <r>
    <x v="694"/>
    <n v="6.6812079999999998"/>
    <n v="3.2691707000000001"/>
    <x v="1"/>
    <s v=""/>
    <s v="Coca-Cola Pepsi Bigi Fanta Schweppes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2"/>
    <n v="0"/>
    <n v="0.9291444687291408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0"/>
    <n v="1"/>
    <n v="0.8634582595685073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3"/>
    <n v="1"/>
    <n v="0.70946975281010083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"/>
    <n v="1"/>
    <n v="0.48054229956018468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2"/>
    <n v="0"/>
    <n v="0.27724648733796475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3"/>
    <n v="1"/>
    <n v="0.6816766659959671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4"/>
    <n v="1"/>
    <n v="0.47404327403457325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5"/>
    <n v="1"/>
    <n v="0.91493147229858518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6"/>
    <n v="1"/>
    <n v="0.24304962588555801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7"/>
    <n v="1"/>
    <n v="0.95301750177403366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8"/>
    <n v="0"/>
    <n v="0.1978668022419835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9"/>
    <n v="1"/>
    <n v="2.8092993163429281E-2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0"/>
    <n v="0"/>
    <n v="0.52532650888245946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1"/>
    <n v="1"/>
    <n v="0.37778404410534472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4"/>
    <n v="1"/>
    <n v="0.61097542903407243"/>
    <x v="0"/>
    <x v="0"/>
  </r>
  <r>
    <x v="695"/>
    <n v="6.5990250000000001"/>
    <n v="3.2964764"/>
    <x v="2"/>
    <s v=""/>
    <s v="Coca-Cola Pepsi Bigi 7Up Fanta Sprite Schweppes La Casera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1"/>
    <x v="12"/>
    <n v="0"/>
    <n v="0.83716270180591856"/>
    <x v="0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0"/>
    <n v="1"/>
    <n v="0.99261840859179418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3"/>
    <n v="1"/>
    <n v="0.48144961517888418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"/>
    <n v="0"/>
    <n v="0.1094274570920053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2"/>
    <n v="0"/>
    <n v="0.91648228887874361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3"/>
    <n v="1"/>
    <n v="0.74293649414669405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4"/>
    <n v="1"/>
    <n v="0.23641362015773759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5"/>
    <n v="0"/>
    <n v="0.45415867670420618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6"/>
    <n v="0"/>
    <n v="0.17320519378312926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7"/>
    <n v="1"/>
    <n v="0.76951386512112796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8"/>
    <n v="0"/>
    <n v="0.73891939600022161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9"/>
    <n v="0"/>
    <n v="0.51342825627403066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0"/>
    <n v="0"/>
    <n v="0.12528415999570452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1"/>
    <n v="0"/>
    <n v="0.54593505147940891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4"/>
    <n v="1"/>
    <n v="0.32807753098241033"/>
    <x v="1"/>
    <x v="0"/>
  </r>
  <r>
    <x v="696"/>
    <n v="6.6687482999999999"/>
    <n v="3.2641011999999998"/>
    <x v="4"/>
    <s v=""/>
    <s v="Coca-Cola Pepsi 7Up Fanta Schweppes American Cola"/>
    <s v=""/>
    <s v=""/>
    <s v="On shelf/carton"/>
    <n v="1"/>
    <n v="0"/>
    <n v="0"/>
    <n v="0"/>
    <s v=""/>
    <s v="PET bottle (50cl/1L) Can (33cl)"/>
    <n v="1"/>
    <n v="0"/>
    <n v="1"/>
    <n v="0"/>
    <s v=""/>
    <s v="All equal"/>
    <s v=""/>
    <x v="1"/>
    <n v="6"/>
    <x v="12"/>
    <n v="0"/>
    <n v="0.776969445877842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0"/>
    <n v="0"/>
    <n v="0.73032451912405572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3"/>
    <n v="1"/>
    <n v="0.65705593185292999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"/>
    <n v="0"/>
    <n v="0.49502390434634103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2"/>
    <n v="0"/>
    <n v="0.70965709752557093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3"/>
    <n v="0"/>
    <n v="0.45650388677174392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4"/>
    <n v="0"/>
    <n v="0.24681685742227755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5"/>
    <n v="0"/>
    <n v="0.61608153808223254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6"/>
    <n v="0"/>
    <n v="0.70552383137425412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7"/>
    <n v="0"/>
    <n v="0.52760894450902374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8"/>
    <n v="0"/>
    <n v="0.83496358341045041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9"/>
    <n v="0"/>
    <n v="0.31164529197438229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0"/>
    <n v="0"/>
    <n v="0.9080053398944663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1"/>
    <n v="0"/>
    <n v="0.65275023565222556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4"/>
    <n v="0"/>
    <n v="0.51170008457860672"/>
    <x v="1"/>
    <x v="0"/>
  </r>
  <r>
    <x v="697"/>
    <n v="6.6542235999999999"/>
    <n v="3.2536599000000002"/>
    <x v="2"/>
    <s v=""/>
    <s v="Pepsi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1"/>
    <x v="12"/>
    <n v="0"/>
    <n v="0.24440616593145015"/>
    <x v="1"/>
    <x v="0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0"/>
    <n v="1"/>
    <n v="0.53794928994250224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3"/>
    <n v="1"/>
    <n v="0.34719936325834555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"/>
    <n v="0"/>
    <n v="0.79740464294080349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2"/>
    <n v="0"/>
    <n v="3.6150826599650299E-2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3"/>
    <n v="1"/>
    <n v="0.13067209080559961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4"/>
    <n v="1"/>
    <n v="2.5792031906126334E-2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5"/>
    <n v="1"/>
    <n v="0.71015400878582491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6"/>
    <n v="0"/>
    <n v="0.24705304382233562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7"/>
    <n v="0"/>
    <n v="0.63570617028453702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8"/>
    <n v="0"/>
    <n v="0.38459809568866099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9"/>
    <n v="0"/>
    <n v="0.92010696771297762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0"/>
    <n v="0"/>
    <n v="0.14226723256266927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1"/>
    <n v="0"/>
    <n v="0.84410447801323218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4"/>
    <n v="0"/>
    <n v="0.65988887183941081"/>
    <x v="1"/>
    <x v="1"/>
  </r>
  <r>
    <x v="698"/>
    <n v="6.6013694999999997"/>
    <n v="3.2929740000000001"/>
    <x v="2"/>
    <s v=""/>
    <s v="Coca-Cola Pepsi 7Up Fanta Sprite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5"/>
    <x v="12"/>
    <n v="0"/>
    <n v="0.47585483640858417"/>
    <x v="1"/>
    <x v="1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83140269696293201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48297835874427719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67389423999489828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2"/>
    <n v="0"/>
    <n v="0.36986475676619457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69256287387207549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44163416430341407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61033202382871787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59738467939369255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7"/>
    <n v="1"/>
    <n v="0.32128734261895286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3245648420126761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76613442323736392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13211087213563988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28051296302609996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54803552039031056"/>
    <x v="2"/>
    <x v="0"/>
  </r>
  <r>
    <x v="699"/>
    <n v="6.5993003999999997"/>
    <n v="3.2944106"/>
    <x v="4"/>
    <s v=""/>
    <s v="Coca-Cola Pepsi Bigi 7Up Fanta Sprite La Casera Schweppes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86935671129670355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0"/>
    <n v="1"/>
    <n v="0.65008982758639622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3"/>
    <n v="1"/>
    <n v="0.25616446991792974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"/>
    <n v="1"/>
    <n v="0.29108654746743556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2"/>
    <n v="0"/>
    <n v="0.76269470046011534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3"/>
    <n v="1"/>
    <n v="0.908262202885045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4"/>
    <n v="1"/>
    <n v="0.91763732604347481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5"/>
    <n v="1"/>
    <n v="0.74735414070037443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6"/>
    <n v="1"/>
    <n v="0.94588497202567556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7"/>
    <n v="1"/>
    <n v="0.91267922523624134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8"/>
    <n v="0"/>
    <n v="0.9584365415828564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9"/>
    <n v="0"/>
    <n v="6.480276787300121E-3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0"/>
    <n v="0"/>
    <n v="0.50941549698278166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1"/>
    <n v="1"/>
    <n v="0.51345927949509895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4"/>
    <n v="1"/>
    <n v="0.76031202910128504"/>
    <x v="2"/>
    <x v="0"/>
  </r>
  <r>
    <x v="700"/>
    <n v="6.5989785000000003"/>
    <n v="3.2914688000000001"/>
    <x v="4"/>
    <s v=""/>
    <s v="Coca-Cola Pepsi Bigi 7Up Fanta Sprite La Casera Schweppes Teem American Cola"/>
    <s v=""/>
    <s v=""/>
    <s v="On display stand In refridgerator/cooler"/>
    <n v="0"/>
    <n v="1"/>
    <n v="1"/>
    <n v="0"/>
    <s v=""/>
    <s v="PET bottle (50cl/1L) Can (33cl)"/>
    <n v="1"/>
    <n v="0"/>
    <n v="1"/>
    <n v="0"/>
    <s v=""/>
    <s v="Coca-cola"/>
    <s v=""/>
    <x v="2"/>
    <n v="10"/>
    <x v="12"/>
    <n v="0"/>
    <n v="0.60706773272207126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0"/>
    <n v="1"/>
    <n v="0.64142823166423379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3"/>
    <n v="1"/>
    <n v="0.29910901841611948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"/>
    <n v="0"/>
    <n v="0.55218026633924311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2"/>
    <n v="0"/>
    <n v="0.87098325349386418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3"/>
    <n v="1"/>
    <n v="6.8445217209331943E-2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4"/>
    <n v="1"/>
    <n v="0.18388050434286385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5"/>
    <n v="1"/>
    <n v="0.87870733675468116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6"/>
    <n v="1"/>
    <n v="0.24312967875277636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7"/>
    <n v="1"/>
    <n v="0.8903169164900554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8"/>
    <n v="0"/>
    <n v="0.59910527816466463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9"/>
    <n v="0"/>
    <n v="0.3260264604013442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0"/>
    <n v="0"/>
    <n v="0.98853181034409043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1"/>
    <n v="1"/>
    <n v="0.1581920804896978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4"/>
    <n v="1"/>
    <n v="0.69819956788246629"/>
    <x v="2"/>
    <x v="0"/>
  </r>
  <r>
    <x v="701"/>
    <n v="6.6102477999999998"/>
    <n v="3.2970704999999998"/>
    <x v="2"/>
    <s v=""/>
    <s v="Coca-Cola Pepsi 7Up Fanta Sprite La Casera Schweppes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2"/>
    <n v="0"/>
    <n v="0.20573373498303349"/>
    <x v="2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0"/>
    <n v="1"/>
    <n v="0.96723645196788655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3"/>
    <n v="1"/>
    <n v="0.68146861607500464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"/>
    <n v="1"/>
    <n v="0.76948948994959576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2"/>
    <n v="1"/>
    <n v="1.8215593672701202E-2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3"/>
    <n v="1"/>
    <n v="0.52320003408965987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4"/>
    <n v="1"/>
    <n v="0.25780858964538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5"/>
    <n v="1"/>
    <n v="0.60209515554476323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6"/>
    <n v="1"/>
    <n v="0.1715275060155651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7"/>
    <n v="1"/>
    <n v="0.80474269883288996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8"/>
    <n v="0"/>
    <n v="0.88242319646614764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9"/>
    <n v="1"/>
    <n v="0.14243352543637333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0"/>
    <n v="0"/>
    <n v="0.29534626339869263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1"/>
    <n v="1"/>
    <n v="0.9111168726153499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4"/>
    <n v="1"/>
    <n v="0.31278095493964475"/>
    <x v="0"/>
    <x v="0"/>
  </r>
  <r>
    <x v="702"/>
    <n v="6.5980435999999996"/>
    <n v="3.2891903999999998"/>
    <x v="2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2"/>
    <n v="0"/>
    <n v="0.89736031752090195"/>
    <x v="0"/>
    <x v="0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0"/>
    <n v="1"/>
    <n v="0.40539639472154376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3"/>
    <n v="1"/>
    <n v="0.1110193165505825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"/>
    <n v="0"/>
    <n v="0.73867620344685814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2"/>
    <n v="0"/>
    <n v="0.16666735834413193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3"/>
    <n v="1"/>
    <n v="0.78305823525210161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4"/>
    <n v="0"/>
    <n v="0.2758239335277356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5"/>
    <n v="0"/>
    <n v="0.10180417591112079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6"/>
    <n v="0"/>
    <n v="0.67537250290623041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7"/>
    <n v="0"/>
    <n v="0.21296065432729061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8"/>
    <n v="0"/>
    <n v="0.51709647924609192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9"/>
    <n v="1"/>
    <n v="0.74366166595083605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0"/>
    <n v="0"/>
    <n v="0.30122908358404876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1"/>
    <n v="0"/>
    <n v="0.91064644030327135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4"/>
    <n v="0"/>
    <n v="0.83280098573321937"/>
    <x v="1"/>
    <x v="1"/>
  </r>
  <r>
    <x v="703"/>
    <n v="6.5731099999999998"/>
    <n v="3.2869649999999999"/>
    <x v="1"/>
    <s v=""/>
    <s v="Pepsi Coca-Cola 7Up Mirinda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2"/>
    <n v="4"/>
    <x v="12"/>
    <n v="0"/>
    <n v="0.98249409802249432"/>
    <x v="1"/>
    <x v="1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0"/>
    <n v="1"/>
    <n v="0.10522966360968145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3"/>
    <n v="0"/>
    <n v="0.92194033094591854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"/>
    <n v="0"/>
    <n v="0.65040750965173777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2"/>
    <n v="0"/>
    <n v="6.8379600188686607E-2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3"/>
    <n v="0"/>
    <n v="0.68974185519270659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4"/>
    <n v="1"/>
    <n v="0.83698565093667576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5"/>
    <n v="1"/>
    <n v="0.7622886581789865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6"/>
    <n v="0"/>
    <n v="0.92381804418824287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7"/>
    <n v="1"/>
    <n v="1.1798281923388942E-2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8"/>
    <n v="0"/>
    <n v="0.6903571118871995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9"/>
    <n v="0"/>
    <n v="0.48423071772949544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0"/>
    <n v="0"/>
    <n v="0.24745852512582311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1"/>
    <n v="0"/>
    <n v="0.38574376334129445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4"/>
    <n v="0"/>
    <n v="0.81643444504123242"/>
    <x v="2"/>
    <x v="0"/>
  </r>
  <r>
    <x v="704"/>
    <n v="6.6653000000000002"/>
    <n v="3.2595926"/>
    <x v="1"/>
    <s v=""/>
    <s v="Coca-Cola Fanta Sprite Schweppes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All equal"/>
    <s v=""/>
    <x v="0"/>
    <n v="4"/>
    <x v="12"/>
    <n v="0"/>
    <n v="0.945585833113467"/>
    <x v="2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0"/>
    <n v="1"/>
    <n v="0.27224680438582738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3"/>
    <n v="1"/>
    <n v="0.72515882242149843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"/>
    <n v="0"/>
    <n v="0.40779244888243171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2"/>
    <n v="0"/>
    <n v="0.61718981240931226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3"/>
    <n v="1"/>
    <n v="0.70178892040582297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4"/>
    <n v="1"/>
    <n v="0.54621968048364478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5"/>
    <n v="1"/>
    <n v="0.99560398649560833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6"/>
    <n v="1"/>
    <n v="0.56900230332416912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7"/>
    <n v="1"/>
    <n v="0.46613414608444093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8"/>
    <n v="0"/>
    <n v="0.30195258276808778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9"/>
    <n v="1"/>
    <n v="0.99236057504132857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0"/>
    <n v="0"/>
    <n v="0.30683764005757275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1"/>
    <n v="1"/>
    <n v="0.96145263823280491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4"/>
    <n v="1"/>
    <n v="0.4782903937363896"/>
    <x v="0"/>
    <x v="0"/>
  </r>
  <r>
    <x v="705"/>
    <n v="6.5997171000000003"/>
    <n v="3.2889249999999999"/>
    <x v="1"/>
    <s v=""/>
    <s v="Coca-Cola Peps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2"/>
    <n v="0"/>
    <n v="3.1592872307406927E-2"/>
    <x v="0"/>
    <x v="0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0"/>
    <n v="0"/>
    <n v="0.44382275655960435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3"/>
    <n v="1"/>
    <n v="0.11376619758024931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"/>
    <n v="0"/>
    <n v="5.2864137768237951E-2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2"/>
    <n v="0"/>
    <n v="0.75565202926539421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3"/>
    <n v="0"/>
    <n v="0.72216929262248986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4"/>
    <n v="0"/>
    <n v="0.93200864026424324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5"/>
    <n v="0"/>
    <n v="0.69895067432928615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6"/>
    <n v="0"/>
    <n v="5.4911059218237468E-2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7"/>
    <n v="0"/>
    <n v="0.10671779059942998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8"/>
    <n v="0"/>
    <n v="0.89786919839047452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9"/>
    <n v="0"/>
    <n v="0.90220110385509245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0"/>
    <n v="0"/>
    <n v="0.62641886284063197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1"/>
    <n v="0"/>
    <n v="0.22923096537237619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4"/>
    <n v="0"/>
    <n v="0.43644116640302599"/>
    <x v="1"/>
    <x v="1"/>
  </r>
  <r>
    <x v="706"/>
    <n v="6.6462516999999997"/>
    <n v="3.3028466999999999"/>
    <x v="1"/>
    <s v=""/>
    <s v="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1"/>
    <x v="12"/>
    <n v="0"/>
    <n v="0.82232443894983198"/>
    <x v="1"/>
    <x v="1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0"/>
    <n v="1"/>
    <n v="0.55200028536305135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3"/>
    <n v="1"/>
    <n v="0.43645702035885969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"/>
    <n v="0"/>
    <n v="0.22519603988842718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2"/>
    <n v="0"/>
    <n v="0.85864824621163627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3"/>
    <n v="0"/>
    <n v="2.4390058990658048E-2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4"/>
    <n v="0"/>
    <n v="9.4024284021071214E-2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5"/>
    <n v="0"/>
    <n v="0.99629741936756777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6"/>
    <n v="0"/>
    <n v="9.5127175899510918E-3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7"/>
    <n v="0"/>
    <n v="0.65565177876931025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8"/>
    <n v="0"/>
    <n v="0.78373036649322925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9"/>
    <n v="0"/>
    <n v="0.51311321892938744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0"/>
    <n v="0"/>
    <n v="0.61844783928698543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1"/>
    <n v="0"/>
    <n v="0.30817381737606575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4"/>
    <n v="0"/>
    <n v="0.63778819818849763"/>
    <x v="0"/>
    <x v="0"/>
  </r>
  <r>
    <x v="707"/>
    <n v="6.6489279000000003"/>
    <n v="3.3016915"/>
    <x v="1"/>
    <s v=""/>
    <s v="Coca-Cola Peps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2"/>
    <x v="12"/>
    <n v="0"/>
    <n v="0.38601679033967085"/>
    <x v="0"/>
    <x v="0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0"/>
    <n v="1"/>
    <n v="0.96788042622398351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3"/>
    <n v="0"/>
    <n v="0.68038251686331552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"/>
    <n v="0"/>
    <n v="1.429012508957872E-2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2"/>
    <n v="0"/>
    <n v="0.67650276602062931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3"/>
    <n v="0"/>
    <n v="0.34481971858351868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4"/>
    <n v="0"/>
    <n v="0.57845861394136566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5"/>
    <n v="0"/>
    <n v="0.98737295098064382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6"/>
    <n v="0"/>
    <n v="0.28288148602826968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7"/>
    <n v="0"/>
    <n v="0.3669233969858452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8"/>
    <n v="0"/>
    <n v="0.69373594489658441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9"/>
    <n v="0"/>
    <n v="0.13699654282932505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0"/>
    <n v="0"/>
    <n v="6.9755010183862209E-2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1"/>
    <n v="0"/>
    <n v="0.68219324659970149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4"/>
    <n v="0"/>
    <n v="0.12718491710103563"/>
    <x v="2"/>
    <x v="2"/>
  </r>
  <r>
    <x v="708"/>
    <n v="6.5978798999999997"/>
    <n v="3.2944669000000002"/>
    <x v="1"/>
    <s v=""/>
    <s v="Coca-Cola"/>
    <s v=""/>
    <s v=""/>
    <s v="In refridgerator/cooler"/>
    <n v="0"/>
    <n v="1"/>
    <n v="0"/>
    <n v="0"/>
    <s v=""/>
    <s v="Can (33cl)"/>
    <n v="0"/>
    <n v="0"/>
    <n v="1"/>
    <n v="0"/>
    <s v=""/>
    <s v="Coca-cola"/>
    <s v=""/>
    <x v="2"/>
    <n v="1"/>
    <x v="12"/>
    <n v="0"/>
    <n v="0.29685354827568378"/>
    <x v="2"/>
    <x v="2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0"/>
    <n v="1"/>
    <n v="0.61267741391441521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3"/>
    <n v="1"/>
    <n v="0.94568175521695608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"/>
    <n v="1"/>
    <n v="0.80718839363298922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2"/>
    <n v="1"/>
    <n v="0.78385234416966898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3"/>
    <n v="1"/>
    <n v="1.2685575644352243E-3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4"/>
    <n v="1"/>
    <n v="0.88528398853292567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5"/>
    <n v="1"/>
    <n v="0.58815706904402121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6"/>
    <n v="1"/>
    <n v="0.49618263817640307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7"/>
    <n v="1"/>
    <n v="0.93795901858029895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8"/>
    <n v="0"/>
    <n v="0.25487066182169282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9"/>
    <n v="1"/>
    <n v="0.47227036032480529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0"/>
    <n v="0"/>
    <n v="0.45010481689737514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1"/>
    <n v="1"/>
    <n v="0.1944766301860219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4"/>
    <n v="1"/>
    <n v="0.70120429235488335"/>
    <x v="0"/>
    <x v="0"/>
  </r>
  <r>
    <x v="709"/>
    <n v="6.5961550999999998"/>
    <n v="3.2848440000000001"/>
    <x v="1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2"/>
    <n v="0"/>
    <n v="7.9181753143902078E-3"/>
    <x v="0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0"/>
    <n v="1"/>
    <n v="0.17364949523138939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3"/>
    <n v="1"/>
    <n v="0.39119419154174784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"/>
    <n v="0"/>
    <n v="0.4514435388258845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2"/>
    <n v="1"/>
    <n v="0.13373977441965268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3"/>
    <n v="0"/>
    <n v="0.9153569264635647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4"/>
    <n v="1"/>
    <n v="0.83062003909820403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5"/>
    <n v="0"/>
    <n v="0.67341807450674651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6"/>
    <n v="0"/>
    <n v="0.43621986632097032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7"/>
    <n v="0"/>
    <n v="0.67872426582092937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8"/>
    <n v="0"/>
    <n v="8.5313561988557551E-2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9"/>
    <n v="0"/>
    <n v="0.4151428407006521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0"/>
    <n v="0"/>
    <n v="0.2067221574855137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1"/>
    <n v="0"/>
    <n v="0.53004069373200957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4"/>
    <n v="0"/>
    <n v="0.82489166657484381"/>
    <x v="2"/>
    <x v="0"/>
  </r>
  <r>
    <x v="710"/>
    <n v="6.5289767000000003"/>
    <n v="3.2614817"/>
    <x v="1"/>
    <s v=""/>
    <s v="Pepsi RC Cola 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0"/>
    <n v="4"/>
    <x v="12"/>
    <n v="0"/>
    <n v="0.87303022370702921"/>
    <x v="2"/>
    <x v="0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0"/>
    <n v="1"/>
    <n v="3.1238265130485332E-2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3"/>
    <n v="1"/>
    <n v="0.54065305037336453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"/>
    <n v="0"/>
    <n v="0.44719836371071831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2"/>
    <n v="0"/>
    <n v="0.20286646862521718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3"/>
    <n v="1"/>
    <n v="0.58405510935739213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4"/>
    <n v="1"/>
    <n v="0.53317036975883114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5"/>
    <n v="1"/>
    <n v="6.7549262851226977E-2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6"/>
    <n v="0"/>
    <n v="0.19168585199143251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7"/>
    <n v="0"/>
    <n v="0.21072991920936757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8"/>
    <n v="0"/>
    <n v="0.22986785360670514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9"/>
    <n v="1"/>
    <n v="0.98926144755580414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0"/>
    <n v="0"/>
    <n v="0.56462546009696646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1"/>
    <n v="0"/>
    <n v="0.84693675430100079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4"/>
    <n v="0"/>
    <n v="0.82353051535107569"/>
    <x v="2"/>
    <x v="1"/>
  </r>
  <r>
    <x v="711"/>
    <n v="6.5381017000000003"/>
    <n v="3.2522250000000001"/>
    <x v="1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2"/>
    <n v="0"/>
    <n v="0.64870086337049826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0"/>
    <n v="1"/>
    <n v="0.80694699560420602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3"/>
    <n v="1"/>
    <n v="0.94500734987574186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"/>
    <n v="0"/>
    <n v="0.88110651766084169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2"/>
    <n v="0"/>
    <n v="0.32329395988843945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3"/>
    <n v="1"/>
    <n v="0.58462550335774344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4"/>
    <n v="1"/>
    <n v="0.49705440220257469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5"/>
    <n v="0"/>
    <n v="0.63117937759904519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6"/>
    <n v="0"/>
    <n v="0.43523102199620611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7"/>
    <n v="1"/>
    <n v="0.55965489196511042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8"/>
    <n v="0"/>
    <n v="0.37707360286537051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9"/>
    <n v="0"/>
    <n v="1.8923677678934325E-2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0"/>
    <n v="0"/>
    <n v="0.1204700559640246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1"/>
    <n v="0"/>
    <n v="9.1470294804546493E-3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4"/>
    <n v="0"/>
    <n v="0.44640168820363335"/>
    <x v="2"/>
    <x v="1"/>
  </r>
  <r>
    <x v="712"/>
    <n v="6.5284933000000001"/>
    <n v="3.2601650000000002"/>
    <x v="1"/>
    <s v=""/>
    <s v="Coca-Cola Pepsi Fanta 7Up Schweppes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5"/>
    <x v="12"/>
    <n v="0"/>
    <n v="0.41132898438328824"/>
    <x v="2"/>
    <x v="1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0"/>
    <n v="1"/>
    <n v="0.93971028299207704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3"/>
    <n v="1"/>
    <n v="1.6575189481287778E-2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"/>
    <n v="1"/>
    <n v="0.62266003901039702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2"/>
    <n v="0"/>
    <n v="0.75594099461635822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3"/>
    <n v="1"/>
    <n v="0.10612569590529297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4"/>
    <n v="1"/>
    <n v="0.65668065858763358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5"/>
    <n v="0"/>
    <n v="0.36049471656012277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6"/>
    <n v="1"/>
    <n v="0.30756623450771525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7"/>
    <n v="0"/>
    <n v="0.86455211770575668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8"/>
    <n v="0"/>
    <n v="4.6204832168281196E-2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9"/>
    <n v="0"/>
    <n v="0.68404725402127819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0"/>
    <n v="0"/>
    <n v="0.23946912180888713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1"/>
    <n v="1"/>
    <n v="0.71071781429392245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4"/>
    <n v="1"/>
    <n v="0.85109647656773302"/>
    <x v="2"/>
    <x v="0"/>
  </r>
  <r>
    <x v="713"/>
    <n v="6.5423403000000002"/>
    <n v="3.2631264"/>
    <x v="1"/>
    <s v=""/>
    <s v="Coca-Cola Pepsi Bigi 7Up Fanta La Casera American Cola Teem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2"/>
    <n v="8"/>
    <x v="12"/>
    <n v="0"/>
    <n v="0.94233898477660671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0"/>
    <n v="1"/>
    <n v="0.10253786480509552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3"/>
    <n v="1"/>
    <n v="0.58503794233232487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"/>
    <n v="0"/>
    <n v="0.47709831062542563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2"/>
    <n v="0"/>
    <n v="0.46257726041572356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3"/>
    <n v="1"/>
    <n v="0.12289128801570615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4"/>
    <n v="1"/>
    <n v="0.37457685253570105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5"/>
    <n v="0"/>
    <n v="0.30281569208836923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6"/>
    <n v="1"/>
    <n v="0.96107782073725834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7"/>
    <n v="0"/>
    <n v="0.51941253430378509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8"/>
    <n v="0"/>
    <n v="0.88950302485337818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9"/>
    <n v="0"/>
    <n v="2.7376527764778724E-2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0"/>
    <n v="0"/>
    <n v="2.1862685143084759E-2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1"/>
    <n v="0"/>
    <n v="0.34114292941880131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4"/>
    <n v="1"/>
    <n v="0.23920495871198566"/>
    <x v="2"/>
    <x v="0"/>
  </r>
  <r>
    <x v="714"/>
    <n v="6.5445963000000003"/>
    <n v="3.2635022999999999"/>
    <x v="1"/>
    <s v=""/>
    <s v="Coca-Cola Pepsi 7Up Fanta American Col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6"/>
    <x v="12"/>
    <n v="0"/>
    <n v="0.92512761497313301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0"/>
    <n v="0"/>
    <n v="0.19936572354978155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3"/>
    <n v="1"/>
    <n v="0.88220741821047444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"/>
    <n v="0"/>
    <n v="0.96383442848185541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2"/>
    <n v="0"/>
    <n v="0.46349067645214603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3"/>
    <n v="0"/>
    <n v="0.26539858722565068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4"/>
    <n v="1"/>
    <n v="0.78316882310698244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5"/>
    <n v="0"/>
    <n v="0.22909343991393805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6"/>
    <n v="0"/>
    <n v="0.71424558359334167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7"/>
    <n v="0"/>
    <n v="0.8925677296162372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8"/>
    <n v="0"/>
    <n v="0.27602459310865579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9"/>
    <n v="0"/>
    <n v="2.6738568951856223E-3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0"/>
    <n v="0"/>
    <n v="0.7534862899949919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1"/>
    <n v="0"/>
    <n v="0.19741471283692757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4"/>
    <n v="1"/>
    <n v="0.80556350966356116"/>
    <x v="2"/>
    <x v="0"/>
  </r>
  <r>
    <x v="715"/>
    <n v="6.5424420999999997"/>
    <n v="3.2633391"/>
    <x v="1"/>
    <s v=""/>
    <s v="Pepsi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2"/>
    <n v="0"/>
    <n v="0.99465124572843044"/>
    <x v="2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0"/>
    <n v="1"/>
    <n v="0.74594185046706196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3"/>
    <n v="1"/>
    <n v="0.83114032282143224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"/>
    <n v="1"/>
    <n v="0.50412917226809839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2"/>
    <n v="0"/>
    <n v="9.5286954884049813E-2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3"/>
    <n v="0"/>
    <n v="0.35149066732085354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4"/>
    <n v="1"/>
    <n v="1.8471819828015601E-2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5"/>
    <n v="0"/>
    <n v="0.24381433265638253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6"/>
    <n v="1"/>
    <n v="0.19446975541415834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7"/>
    <n v="0"/>
    <n v="0.43668829884129456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8"/>
    <n v="0"/>
    <n v="0.18410665433331941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9"/>
    <n v="0"/>
    <n v="0.40533846576084698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0"/>
    <n v="0"/>
    <n v="0.74531535526968062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1"/>
    <n v="0"/>
    <n v="0.52024605429693616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4"/>
    <n v="0"/>
    <n v="9.2559385232996116E-2"/>
    <x v="0"/>
    <x v="0"/>
  </r>
  <r>
    <x v="716"/>
    <n v="6.6511206999999999"/>
    <n v="3.3031290000000002"/>
    <x v="0"/>
    <s v=""/>
    <s v="Coca-Cola Pepsi Bigi Fanta La Caser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All equal"/>
    <s v=""/>
    <x v="2"/>
    <n v="5"/>
    <x v="12"/>
    <n v="0"/>
    <n v="0.18202773439042952"/>
    <x v="0"/>
    <x v="0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0"/>
    <n v="1"/>
    <n v="0.33140515128848846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3"/>
    <n v="0"/>
    <n v="0.40043992416510654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"/>
    <n v="0"/>
    <n v="0.4339889872975683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2"/>
    <n v="0"/>
    <n v="0.86071165992750354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3"/>
    <n v="0"/>
    <n v="5.9411409277972171E-2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4"/>
    <n v="0"/>
    <n v="0.21464761440533242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5"/>
    <n v="1"/>
    <n v="0.49107648524613279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6"/>
    <n v="0"/>
    <n v="0.79387590023513177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7"/>
    <n v="0"/>
    <n v="0.58067643105145861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8"/>
    <n v="0"/>
    <n v="0.863965512792086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9"/>
    <n v="0"/>
    <n v="0.28633314992457393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0"/>
    <n v="0"/>
    <n v="0.1727522209168626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1"/>
    <n v="0"/>
    <n v="0.18804486411141741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4"/>
    <n v="0"/>
    <n v="0.26420134185962985"/>
    <x v="0"/>
    <x v="2"/>
  </r>
  <r>
    <x v="717"/>
    <n v="6.6082938000000002"/>
    <n v="3.2720340999999999"/>
    <x v="0"/>
    <s v=""/>
    <s v="Coca-Cola Sprite"/>
    <s v=""/>
    <s v=""/>
    <s v="On display stand"/>
    <n v="0"/>
    <n v="0"/>
    <n v="1"/>
    <n v="0"/>
    <s v=""/>
    <s v="Can (33cl)"/>
    <n v="0"/>
    <n v="0"/>
    <n v="1"/>
    <n v="0"/>
    <s v=""/>
    <s v="Coca-cola"/>
    <s v=""/>
    <x v="2"/>
    <n v="2"/>
    <x v="12"/>
    <n v="0"/>
    <n v="0.59447297253465725"/>
    <x v="0"/>
    <x v="2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0"/>
    <n v="1"/>
    <n v="0.12491844588781076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3"/>
    <n v="1"/>
    <n v="0.82242551957841403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"/>
    <n v="1"/>
    <n v="0.78793129752417135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2"/>
    <n v="0"/>
    <n v="0.52563020142562078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3"/>
    <n v="1"/>
    <n v="0.17269713961308797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4"/>
    <n v="1"/>
    <n v="8.7606213530750709E-2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5"/>
    <n v="1"/>
    <n v="0.58560656676393419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6"/>
    <n v="1"/>
    <n v="8.10016342587494E-3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7"/>
    <n v="0"/>
    <n v="0.97261555770740582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8"/>
    <n v="0"/>
    <n v="0.54306266855112517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9"/>
    <n v="1"/>
    <n v="0.22574130651702751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0"/>
    <n v="0"/>
    <n v="0.33878481734707888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1"/>
    <n v="1"/>
    <n v="0.40456907194165559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4"/>
    <n v="1"/>
    <n v="0.34805425543630553"/>
    <x v="0"/>
    <x v="0"/>
  </r>
  <r>
    <x v="718"/>
    <n v="6.5989750000000003"/>
    <n v="3.2929333999999999"/>
    <x v="0"/>
    <s v=""/>
    <s v="Coca-Cola Pepsi Bigi 7Up Fanta Sprite La Casera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Pepsi"/>
    <s v=""/>
    <x v="2"/>
    <n v="10"/>
    <x v="12"/>
    <n v="0"/>
    <n v="0.39706350835927651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0"/>
    <n v="1"/>
    <n v="0.83685265752126714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3"/>
    <n v="1"/>
    <n v="0.47352444547662986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"/>
    <n v="1"/>
    <n v="0.41658819876825715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2"/>
    <n v="1"/>
    <n v="0.2858446847755429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3"/>
    <n v="1"/>
    <n v="0.92275283351545268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4"/>
    <n v="1"/>
    <n v="0.2163397347114959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5"/>
    <n v="1"/>
    <n v="0.74019452946149566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6"/>
    <n v="1"/>
    <n v="5.6109988313026826E-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7"/>
    <n v="1"/>
    <n v="0.8742586814683293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8"/>
    <n v="0"/>
    <n v="0.17630909213064194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9"/>
    <n v="1"/>
    <n v="9.9022918598789422E-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0"/>
    <n v="0"/>
    <n v="0.71286209102750009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1"/>
    <n v="1"/>
    <n v="2.098328920248238E-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4"/>
    <n v="1"/>
    <n v="0.98509610101569722"/>
    <x v="0"/>
    <x v="0"/>
  </r>
  <r>
    <x v="719"/>
    <n v="6.5992544000000004"/>
    <n v="3.2904995000000001"/>
    <x v="0"/>
    <s v=""/>
    <s v="Coca-Cola Pepsi Bigi RC Cola 7Up Fanta Sprite La Casera Schweppes Mirinda Teem American Cola"/>
    <s v=""/>
    <s v=""/>
    <s v="On display stand On shelf/carton"/>
    <n v="1"/>
    <n v="0"/>
    <n v="1"/>
    <n v="0"/>
    <s v=""/>
    <s v="PET bottle (50cl/1L) Glass bottle (35cl/60cl) Can (33cl)"/>
    <n v="1"/>
    <n v="1"/>
    <n v="1"/>
    <n v="0"/>
    <s v=""/>
    <s v="Coca-cola"/>
    <s v=""/>
    <x v="2"/>
    <n v="12"/>
    <x v="12"/>
    <n v="0"/>
    <n v="0.6683977272368512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0"/>
    <n v="1"/>
    <n v="0.23397150171907466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3"/>
    <n v="0"/>
    <n v="0.83373792176494876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"/>
    <n v="1"/>
    <n v="0.41937812901165772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2"/>
    <n v="0"/>
    <n v="0.4871501600075504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3"/>
    <n v="1"/>
    <n v="0.14962963595787249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4"/>
    <n v="1"/>
    <n v="0.9379011176815526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5"/>
    <n v="0"/>
    <n v="0.45340482951798955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6"/>
    <n v="0"/>
    <n v="8.4901859763616416E-3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7"/>
    <n v="0"/>
    <n v="0.68035846830255853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8"/>
    <n v="0"/>
    <n v="0.72045804656299905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9"/>
    <n v="0"/>
    <n v="0.25993067760642341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0"/>
    <n v="0"/>
    <n v="0.83982572438894088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1"/>
    <n v="1"/>
    <n v="0.30307859099647072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4"/>
    <n v="1"/>
    <n v="0.42880820695038513"/>
    <x v="0"/>
    <x v="0"/>
  </r>
  <r>
    <x v="720"/>
    <n v="6.6481000000000003"/>
    <n v="3.299407"/>
    <x v="0"/>
    <s v=""/>
    <s v="Coca-Cola Bigi 7Up Fanta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6"/>
    <x v="12"/>
    <n v="0"/>
    <n v="0.70451689321600486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0"/>
    <n v="1"/>
    <n v="0.46313086260221237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3"/>
    <n v="1"/>
    <n v="0.4118772858143146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"/>
    <n v="1"/>
    <n v="0.80021549271003189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2"/>
    <n v="0"/>
    <n v="0.33642602584626358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3"/>
    <n v="1"/>
    <n v="0.90137654004991752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4"/>
    <n v="1"/>
    <n v="6.2937029702759162E-2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5"/>
    <n v="1"/>
    <n v="0.61065222619873261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6"/>
    <n v="1"/>
    <n v="0.20795160888212072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7"/>
    <n v="1"/>
    <n v="3.7772936541295876E-2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8"/>
    <n v="0"/>
    <n v="0.50842967586299959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9"/>
    <n v="0"/>
    <n v="0.52936103159350789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0"/>
    <n v="1"/>
    <n v="0.39314455671612747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1"/>
    <n v="1"/>
    <n v="0.41634145143643908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4"/>
    <n v="1"/>
    <n v="0.79349378797014114"/>
    <x v="0"/>
    <x v="0"/>
  </r>
  <r>
    <x v="721"/>
    <n v="6.5971985999999996"/>
    <n v="3.2941199000000001"/>
    <x v="0"/>
    <s v=""/>
    <s v="Coca-Cola Pepsi Bigi 7Up Fanta Sprite La Casera Schweppes Mountain Dew Teem American Cola"/>
    <s v=""/>
    <s v=""/>
    <s v="On shelf/carton On display stand"/>
    <n v="1"/>
    <n v="0"/>
    <n v="1"/>
    <n v="0"/>
    <s v=""/>
    <s v="PET bottle (50cl/1L) Can (33cl)"/>
    <n v="1"/>
    <n v="0"/>
    <n v="1"/>
    <n v="0"/>
    <s v=""/>
    <s v="Coca-cola"/>
    <s v=""/>
    <x v="2"/>
    <n v="11"/>
    <x v="12"/>
    <n v="0"/>
    <n v="0.54675460775237961"/>
    <x v="0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0"/>
    <n v="1"/>
    <n v="0.41577020717091862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3"/>
    <n v="0"/>
    <n v="0.62690043246814731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"/>
    <n v="0"/>
    <n v="0.47061588211359984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2"/>
    <n v="0"/>
    <n v="0.54576429995997366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3"/>
    <n v="0"/>
    <n v="0.17339033738481091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4"/>
    <n v="1"/>
    <n v="6.0826721698770903E-2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5"/>
    <n v="1"/>
    <n v="0.32942348382144637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6"/>
    <n v="0"/>
    <n v="0.7190621554241946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7"/>
    <n v="1"/>
    <n v="0.25117464463104722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8"/>
    <n v="0"/>
    <n v="6.4360372171920144E-2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9"/>
    <n v="0"/>
    <n v="0.72191835018053208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0"/>
    <n v="0"/>
    <n v="0.2135532115112605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1"/>
    <n v="0"/>
    <n v="0.87899739798760557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4"/>
    <n v="0"/>
    <n v="0.23911295611010031"/>
    <x v="2"/>
    <x v="0"/>
  </r>
  <r>
    <x v="722"/>
    <n v="6.6051685999999998"/>
    <n v="3.2729303999999999"/>
    <x v="0"/>
    <s v=""/>
    <s v="Fanta Coca-Cola Sprite Schweppes"/>
    <s v=""/>
    <s v=""/>
    <s v="In refridgerator/cooler"/>
    <n v="0"/>
    <n v="1"/>
    <n v="0"/>
    <n v="0"/>
    <s v=""/>
    <s v="PET bottle (50cl/1L) Can (33cl)"/>
    <n v="1"/>
    <n v="0"/>
    <n v="1"/>
    <n v="0"/>
    <s v=""/>
    <s v="All equal"/>
    <s v=""/>
    <x v="1"/>
    <n v="4"/>
    <x v="12"/>
    <n v="0"/>
    <n v="0.98166086069955838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0"/>
    <n v="1"/>
    <n v="0.68569721713969978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3"/>
    <n v="1"/>
    <n v="0.70795748174084105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"/>
    <n v="0"/>
    <n v="0.95228079654187536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2"/>
    <n v="0"/>
    <n v="0.74664160591764206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3"/>
    <n v="1"/>
    <n v="0.10519151401925098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4"/>
    <n v="1"/>
    <n v="0.14490465067349134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5"/>
    <n v="1"/>
    <n v="0.68181966626836576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6"/>
    <n v="1"/>
    <n v="4.406203894935623E-2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7"/>
    <n v="1"/>
    <n v="0.92317424022317263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8"/>
    <n v="0"/>
    <n v="0.31466595195831215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9"/>
    <n v="0"/>
    <n v="0.41788815514124233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0"/>
    <n v="0"/>
    <n v="0.52051597618540912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1"/>
    <n v="1"/>
    <n v="0.47037941728410937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4"/>
    <n v="1"/>
    <n v="0.62946298597773565"/>
    <x v="2"/>
    <x v="0"/>
  </r>
  <r>
    <x v="723"/>
    <n v="6.6089479999999998"/>
    <n v="3.2958782000000002"/>
    <x v="0"/>
    <s v=""/>
    <s v="Coca-Cola Pepsi 7Up Fanta Sprite Schweppes La Casera American Cola Teem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9"/>
    <x v="12"/>
    <n v="0"/>
    <n v="0.72081669981658669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0"/>
    <n v="1"/>
    <n v="0.89099810315993888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3"/>
    <n v="1"/>
    <n v="0.95626105911631076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"/>
    <n v="0"/>
    <n v="0.64526686057857408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2"/>
    <n v="0"/>
    <n v="0.20813081623772833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3"/>
    <n v="1"/>
    <n v="0.8974287667991121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4"/>
    <n v="1"/>
    <n v="0.65070889771137064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5"/>
    <n v="1"/>
    <n v="0.10593715651878066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6"/>
    <n v="1"/>
    <n v="0.85588583187240042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7"/>
    <n v="1"/>
    <n v="0.51132605481878535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8"/>
    <n v="1"/>
    <n v="0.16807063159151681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9"/>
    <n v="0"/>
    <n v="0.57505681615821513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0"/>
    <n v="0"/>
    <n v="0.69760724281292863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1"/>
    <n v="1"/>
    <n v="0.86890086451481796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4"/>
    <n v="1"/>
    <n v="0.28946614542700244"/>
    <x v="2"/>
    <x v="0"/>
  </r>
  <r>
    <x v="724"/>
    <n v="6.6168544999999996"/>
    <n v="3.298435"/>
    <x v="0"/>
    <s v=""/>
    <s v="Coca-Cola Pepsi 7Up Fanta Sprite La Casera Schweppes Fayrouz Teem American Col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10"/>
    <x v="12"/>
    <n v="0"/>
    <n v="0.97721496045908562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0"/>
    <n v="1"/>
    <n v="0.15127386856453751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3"/>
    <n v="1"/>
    <n v="0.91199719613720964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"/>
    <n v="0"/>
    <n v="0.74512198716784872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2"/>
    <n v="0"/>
    <n v="0.21936226715434071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3"/>
    <n v="1"/>
    <n v="0.50610251405237949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4"/>
    <n v="1"/>
    <n v="0.82408468188727335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5"/>
    <n v="1"/>
    <n v="0.93536078485794738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6"/>
    <n v="1"/>
    <n v="0.3163741573143698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7"/>
    <n v="1"/>
    <n v="0.42911229559747244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8"/>
    <n v="1"/>
    <n v="0.62018731905498781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9"/>
    <n v="0"/>
    <n v="0.19386090240313392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0"/>
    <n v="0"/>
    <n v="0.1843459304912235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1"/>
    <n v="1"/>
    <n v="3.2462744738152693E-2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4"/>
    <n v="1"/>
    <n v="0.73006245130115177"/>
    <x v="2"/>
    <x v="0"/>
  </r>
  <r>
    <x v="725"/>
    <n v="6.6166264999999997"/>
    <n v="3.298314"/>
    <x v="0"/>
    <s v=""/>
    <s v="Coca-Cola Pepsi 7Up Fanta Sprite La Casera Schweppes Fayrouz Teem American Cola"/>
    <s v=""/>
    <s v=""/>
    <s v="On shelf/carton In refridgerator/cooler"/>
    <n v="1"/>
    <n v="1"/>
    <n v="0"/>
    <n v="0"/>
    <s v=""/>
    <s v="PET bottle (50cl/1L) Can (33cl)"/>
    <n v="1"/>
    <n v="0"/>
    <n v="1"/>
    <n v="0"/>
    <s v=""/>
    <s v="All equal"/>
    <s v=""/>
    <x v="2"/>
    <n v="10"/>
    <x v="12"/>
    <n v="0"/>
    <n v="0.1156786732928464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0"/>
    <n v="1"/>
    <n v="4.9344401992347242E-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3"/>
    <n v="1"/>
    <n v="0.58194446970106717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"/>
    <n v="1"/>
    <n v="0.4073243227578095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2"/>
    <n v="0"/>
    <n v="0.20138781900288605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3"/>
    <n v="1"/>
    <n v="0.39544924055814579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4"/>
    <n v="1"/>
    <n v="0.4289113372252795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5"/>
    <n v="1"/>
    <n v="0.2086250165219786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6"/>
    <n v="1"/>
    <n v="0.90293664414865515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7"/>
    <n v="0"/>
    <n v="2.6031836708011014E-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8"/>
    <n v="0"/>
    <n v="0.20106038327306086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9"/>
    <n v="0"/>
    <n v="0.92967832083638502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0"/>
    <n v="0"/>
    <n v="0.37014872723310155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1"/>
    <n v="1"/>
    <n v="0.33771529527253363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4"/>
    <n v="1"/>
    <n v="0.15555766157996453"/>
    <x v="2"/>
    <x v="0"/>
  </r>
  <r>
    <x v="726"/>
    <n v="6.6156195999999996"/>
    <n v="3.2980033999999998"/>
    <x v="0"/>
    <s v=""/>
    <s v="Coca-Cola Pepsi Bigi 7Up Fanta Sprite American Cola Teem La Casera"/>
    <s v=""/>
    <s v=""/>
    <s v="On shelf/carton In refridgerator/cooler With consumer (actively being consumed)"/>
    <n v="1"/>
    <n v="1"/>
    <n v="0"/>
    <n v="0"/>
    <s v=""/>
    <s v="PET bottle (50cl/1L) Can (33cl)"/>
    <n v="1"/>
    <n v="0"/>
    <n v="1"/>
    <n v="0"/>
    <s v=""/>
    <s v="All equal"/>
    <s v=""/>
    <x v="2"/>
    <n v="9"/>
    <x v="12"/>
    <n v="0"/>
    <n v="0.58357350032260624"/>
    <x v="2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0"/>
    <n v="1"/>
    <n v="7.3691680243214486E-2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3"/>
    <n v="1"/>
    <n v="0.42523094157858909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"/>
    <n v="1"/>
    <n v="0.56227134001605394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2"/>
    <n v="0"/>
    <n v="9.3200545693459924E-2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3"/>
    <n v="0"/>
    <n v="0.36611595890174853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4"/>
    <n v="1"/>
    <n v="3.9328719784083033E-3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5"/>
    <n v="0"/>
    <n v="1.8270810890743894E-2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6"/>
    <n v="0"/>
    <n v="0.6896928208872356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7"/>
    <n v="1"/>
    <n v="0.24932211132544102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8"/>
    <n v="0"/>
    <n v="0.17306039845699561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9"/>
    <n v="0"/>
    <n v="5.7720117150841799E-2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0"/>
    <n v="0"/>
    <n v="0.18764403061252177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1"/>
    <n v="0"/>
    <n v="0.6936110096638779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4"/>
    <n v="0"/>
    <n v="0.27602752002110953"/>
    <x v="0"/>
    <x v="0"/>
  </r>
  <r>
    <x v="727"/>
    <n v="6.6037657999999997"/>
    <n v="3.2778477000000001"/>
    <x v="0"/>
    <s v=""/>
    <s v="Coca-Cola Pepsi Fant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Hard to tell"/>
    <s v=""/>
    <x v="2"/>
    <n v="5"/>
    <x v="12"/>
    <n v="0"/>
    <n v="0.55945915435488891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0"/>
    <n v="1"/>
    <n v="0.47747060402625863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3"/>
    <n v="0"/>
    <n v="0.70798595154867805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"/>
    <n v="0"/>
    <n v="0.47233480256140081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2"/>
    <n v="0"/>
    <n v="0.33707121740711188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3"/>
    <n v="0"/>
    <n v="0.55073399267214196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4"/>
    <n v="0"/>
    <n v="0.65729196437579307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5"/>
    <n v="0"/>
    <n v="0.70424446828344467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6"/>
    <n v="1"/>
    <n v="0.8645871681631172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7"/>
    <n v="0"/>
    <n v="0.10224499735263137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8"/>
    <n v="1"/>
    <n v="0.96802580319265186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9"/>
    <n v="0"/>
    <n v="0.36932988982682158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0"/>
    <n v="0"/>
    <n v="7.2236514619366532E-2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1"/>
    <n v="0"/>
    <n v="0.63889397706971141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4"/>
    <n v="0"/>
    <n v="0.74085295464147005"/>
    <x v="0"/>
    <x v="0"/>
  </r>
  <r>
    <x v="728"/>
    <n v="6.6569965"/>
    <n v="3.2550284"/>
    <x v="0"/>
    <s v=""/>
    <s v="Coca-Cola La Casera Fayrouz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0"/>
    <n v="3"/>
    <x v="12"/>
    <n v="0"/>
    <n v="0.4581093602149422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0"/>
    <n v="1"/>
    <n v="0.3947345793239716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3"/>
    <n v="0"/>
    <n v="0.27732695270292429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"/>
    <n v="1"/>
    <n v="0.23096857512545066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2"/>
    <n v="0"/>
    <n v="0.35469378585253653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3"/>
    <n v="0"/>
    <n v="0.58073150166725629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4"/>
    <n v="1"/>
    <n v="1.4027813879534667E-3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5"/>
    <n v="0"/>
    <n v="0.25380848774652975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6"/>
    <n v="1"/>
    <n v="0.67690523416689574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7"/>
    <n v="1"/>
    <n v="3.2763008431561547E-2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8"/>
    <n v="0"/>
    <n v="0.69969813709091311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9"/>
    <n v="0"/>
    <n v="0.56378120074033233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0"/>
    <n v="0"/>
    <n v="0.76612005739222411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1"/>
    <n v="0"/>
    <n v="0.52127930043395754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4"/>
    <n v="0"/>
    <n v="0.4946414080395759"/>
    <x v="0"/>
    <x v="0"/>
  </r>
  <r>
    <x v="729"/>
    <n v="6.6746160000000003"/>
    <n v="3.2674705999999998"/>
    <x v="0"/>
    <s v=""/>
    <s v="Coca-Cola Fanta La Caser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2"/>
    <n v="0"/>
    <n v="0.79814376119118802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0"/>
    <n v="1"/>
    <n v="0.98484349593516429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3"/>
    <n v="0"/>
    <n v="0.97060022210132779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"/>
    <n v="1"/>
    <n v="0.1830133503713578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2"/>
    <n v="0"/>
    <n v="0.53280636980740737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3"/>
    <n v="0"/>
    <n v="0.40589823961394034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4"/>
    <n v="0"/>
    <n v="9.9400916472412004E-2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5"/>
    <n v="0"/>
    <n v="0.40524862883821833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6"/>
    <n v="1"/>
    <n v="4.8313395615592336E-3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7"/>
    <n v="1"/>
    <n v="0.85622099683339836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8"/>
    <n v="0"/>
    <n v="0.77138240129741742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9"/>
    <n v="0"/>
    <n v="0.67900018067639289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0"/>
    <n v="0"/>
    <n v="9.2139825618773763E-2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1"/>
    <n v="0"/>
    <n v="0.96299772054685306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4"/>
    <n v="1"/>
    <n v="0.93590477017223528"/>
    <x v="0"/>
    <x v="0"/>
  </r>
  <r>
    <x v="730"/>
    <n v="6.6651132999999998"/>
    <n v="3.2672382999999998"/>
    <x v="0"/>
    <s v=""/>
    <s v="Coca-Cola La Casera American Cola Schweppes Bigi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5"/>
    <x v="12"/>
    <n v="0"/>
    <n v="9.1171058830444962E-2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0"/>
    <n v="1"/>
    <n v="0.23787942296557751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3"/>
    <n v="1"/>
    <n v="0.76187519088438715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"/>
    <n v="1"/>
    <n v="0.50106439631270183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2"/>
    <n v="1"/>
    <n v="0.52967566113820763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3"/>
    <n v="1"/>
    <n v="0.10923599419936758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4"/>
    <n v="1"/>
    <n v="0.36852191235530207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5"/>
    <n v="1"/>
    <n v="0.78096546059548366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6"/>
    <n v="1"/>
    <n v="0.30775085605522723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7"/>
    <n v="1"/>
    <n v="0.85468022703123714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8"/>
    <n v="0"/>
    <n v="0.42950003298591855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9"/>
    <n v="1"/>
    <n v="0.88560564724514901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0"/>
    <n v="0"/>
    <n v="0.65897230998948531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1"/>
    <n v="1"/>
    <n v="0.80249797982030069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4"/>
    <n v="1"/>
    <n v="0.24232407226212926"/>
    <x v="0"/>
    <x v="0"/>
  </r>
  <r>
    <x v="731"/>
    <n v="6.6004123000000003"/>
    <n v="3.297487900000000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2"/>
    <x v="12"/>
    <n v="0"/>
    <n v="0.58287701277550386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0"/>
    <n v="1"/>
    <n v="0.87883529457263831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3"/>
    <n v="1"/>
    <n v="0.47211145922997755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"/>
    <n v="0"/>
    <n v="0.33123677215107483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2"/>
    <n v="0"/>
    <n v="0.18777791589910753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3"/>
    <n v="0"/>
    <n v="0.16563683008577323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4"/>
    <n v="1"/>
    <n v="0.77064911207652642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5"/>
    <n v="1"/>
    <n v="0.41633563910826887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6"/>
    <n v="1"/>
    <n v="0.65060994028361874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7"/>
    <n v="0"/>
    <n v="0.94478307122587291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8"/>
    <n v="0"/>
    <n v="0.22538419409690313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9"/>
    <n v="0"/>
    <n v="6.195717860967942E-2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0"/>
    <n v="0"/>
    <n v="0.20835733308035964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1"/>
    <n v="0"/>
    <n v="0.57632553387346208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4"/>
    <n v="1"/>
    <n v="0.98379926028679732"/>
    <x v="0"/>
    <x v="0"/>
  </r>
  <r>
    <x v="732"/>
    <n v="6.5791164999999996"/>
    <n v="3.2429385000000002"/>
    <x v="0"/>
    <s v=""/>
    <s v="Pepsi Fanta Sprite La Casera Coca-Cola American Cola"/>
    <s v=""/>
    <s v="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6"/>
    <x v="12"/>
    <n v="0"/>
    <n v="7.4570819175086789E-2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0"/>
    <n v="1"/>
    <n v="0.38650299670203248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3"/>
    <n v="1"/>
    <n v="0.95835130315839334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"/>
    <n v="1"/>
    <n v="0.72898971990616823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2"/>
    <n v="0"/>
    <n v="0.17350197082427865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3"/>
    <n v="1"/>
    <n v="0.88536598242323927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4"/>
    <n v="0"/>
    <n v="4.4696569721003665E-2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5"/>
    <n v="0"/>
    <n v="0.70502725743525352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6"/>
    <n v="0"/>
    <n v="0.74946314370480527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7"/>
    <n v="0"/>
    <n v="0.92141626527036058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8"/>
    <n v="0"/>
    <n v="0.3682741889183585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9"/>
    <n v="0"/>
    <n v="5.1538360975358355E-3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0"/>
    <n v="0"/>
    <n v="0.16668666844111657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1"/>
    <n v="0"/>
    <n v="0.16949874822561994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4"/>
    <n v="1"/>
    <n v="0.73985969080277447"/>
    <x v="0"/>
    <x v="0"/>
  </r>
  <r>
    <x v="733"/>
    <n v="6.6581149000000002"/>
    <n v="3.2847943000000002"/>
    <x v="0"/>
    <s v=""/>
    <s v="Bigi Coca-Cola Pepsi American Col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2"/>
    <n v="0"/>
    <n v="0.4234187223984448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0"/>
    <n v="1"/>
    <n v="0.8194703097128091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3"/>
    <n v="0"/>
    <n v="0.13639872050675472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"/>
    <n v="0"/>
    <n v="0.80208090460298931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2"/>
    <n v="0"/>
    <n v="3.7710745084081898E-2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3"/>
    <n v="1"/>
    <n v="0.31768154910534008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4"/>
    <n v="1"/>
    <n v="5.0429122152131356E-3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5"/>
    <n v="1"/>
    <n v="0.22319503997776113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6"/>
    <n v="0"/>
    <n v="0.79541333357660138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7"/>
    <n v="0"/>
    <n v="0.43286392366954796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8"/>
    <n v="0"/>
    <n v="7.7625187200332513E-2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9"/>
    <n v="1"/>
    <n v="0.26606319209409479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0"/>
    <n v="0"/>
    <n v="6.6719110108090396E-2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1"/>
    <n v="0"/>
    <n v="0.48681844444709899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4"/>
    <n v="0"/>
    <n v="0.1095930907091256"/>
    <x v="0"/>
    <x v="0"/>
  </r>
  <r>
    <x v="734"/>
    <n v="6.5997516000000003"/>
    <n v="3.2902068999999998"/>
    <x v="0"/>
    <s v=""/>
    <s v="Coca-Cola 7Up Mirinda Fanta Sprite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5"/>
    <x v="12"/>
    <n v="0"/>
    <n v="0.70050753422981193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0"/>
    <n v="1"/>
    <n v="0.44801547384238527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3"/>
    <n v="1"/>
    <n v="0.84047479339467945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"/>
    <n v="0"/>
    <n v="0.11707596228387918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2"/>
    <n v="0"/>
    <n v="0.56382481846979349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3"/>
    <n v="0"/>
    <n v="0.1153989726649286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4"/>
    <n v="0"/>
    <n v="0.82147695123757336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5"/>
    <n v="0"/>
    <n v="0.99178162840134809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6"/>
    <n v="0"/>
    <n v="0.6417718349480479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7"/>
    <n v="0"/>
    <n v="0.81840439531948794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8"/>
    <n v="0"/>
    <n v="0.3911655975114422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9"/>
    <n v="0"/>
    <n v="0.60969459648459823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0"/>
    <n v="0"/>
    <n v="0.52703301682159587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1"/>
    <n v="0"/>
    <n v="0.40934902659002048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4"/>
    <n v="1"/>
    <n v="0.67675071598538183"/>
    <x v="0"/>
    <x v="0"/>
  </r>
  <r>
    <x v="735"/>
    <n v="6.6585988"/>
    <n v="3.2790289000000001"/>
    <x v="0"/>
    <s v=""/>
    <s v="Coca-Cola 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Pepsi"/>
    <s v=""/>
    <x v="1"/>
    <n v="3"/>
    <x v="12"/>
    <n v="0"/>
    <n v="0.796349295537082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0"/>
    <n v="1"/>
    <n v="0.62128060980810251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3"/>
    <n v="1"/>
    <n v="0.14291830471143885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"/>
    <n v="0"/>
    <n v="0.13858978775085551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2"/>
    <n v="0"/>
    <n v="0.38155697856856619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3"/>
    <n v="1"/>
    <n v="1.340002242199223E-2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4"/>
    <n v="0"/>
    <n v="9.6736998886694625E-2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5"/>
    <n v="0"/>
    <n v="0.42208801276990904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6"/>
    <n v="0"/>
    <n v="0.15116775263392424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7"/>
    <n v="0"/>
    <n v="0.10011528742322173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8"/>
    <n v="0"/>
    <n v="0.76658999333488576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9"/>
    <n v="0"/>
    <n v="0.56285632047889989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0"/>
    <n v="0"/>
    <n v="0.43930099739061701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1"/>
    <n v="0"/>
    <n v="0.91384313544880202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4"/>
    <n v="0"/>
    <n v="0.50762684568329897"/>
    <x v="0"/>
    <x v="0"/>
  </r>
  <r>
    <x v="736"/>
    <n v="6.5904083"/>
    <n v="3.2464732999999999"/>
    <x v="0"/>
    <s v=""/>
    <s v="Coca-Cola Pepsi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1"/>
    <n v="3"/>
    <x v="12"/>
    <n v="0"/>
    <n v="0.15949761722341393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0"/>
    <n v="1"/>
    <n v="0.73851122069438013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3"/>
    <n v="1"/>
    <n v="0.14600190324663676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"/>
    <n v="0"/>
    <n v="6.3032294601468419E-2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2"/>
    <n v="0"/>
    <n v="0.22981996250644587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3"/>
    <n v="0"/>
    <n v="0.15407305613631062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4"/>
    <n v="0"/>
    <n v="0.43350153020291315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5"/>
    <n v="0"/>
    <n v="0.71713402727681419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6"/>
    <n v="0"/>
    <n v="0.35206894226245444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7"/>
    <n v="0"/>
    <n v="0.69360932278144038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8"/>
    <n v="0"/>
    <n v="0.72747529484805029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9"/>
    <n v="0"/>
    <n v="0.79234137459477205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0"/>
    <n v="0"/>
    <n v="0.60758707161139924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1"/>
    <n v="0"/>
    <n v="0.70078744073087529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4"/>
    <n v="0"/>
    <n v="0.87387203276625181"/>
    <x v="0"/>
    <x v="0"/>
  </r>
  <r>
    <x v="737"/>
    <n v="6.5724200000000002"/>
    <n v="3.2848649999999999"/>
    <x v="0"/>
    <s v=""/>
    <s v="Coca-Cola Pepsi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2"/>
    <x v="12"/>
    <n v="0"/>
    <n v="0.40793709192796834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0"/>
    <n v="1"/>
    <n v="0.99307446155861245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3"/>
    <n v="1"/>
    <n v="3.4205169775138655E-2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"/>
    <n v="0"/>
    <n v="0.22698945225756029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2"/>
    <n v="0"/>
    <n v="0.74842334268818078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3"/>
    <n v="1"/>
    <n v="0.27467894900481793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4"/>
    <n v="1"/>
    <n v="0.37714845547661091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5"/>
    <n v="0"/>
    <n v="0.10083541710225763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6"/>
    <n v="0"/>
    <n v="0.53703330851320741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7"/>
    <n v="0"/>
    <n v="0.68560499712581768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8"/>
    <n v="0"/>
    <n v="0.91983821452608727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9"/>
    <n v="0"/>
    <n v="0.16466594528284551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0"/>
    <n v="0"/>
    <n v="0.4358438434345856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1"/>
    <n v="0"/>
    <n v="0.7201918232866068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4"/>
    <n v="0"/>
    <n v="0.67953985934393013"/>
    <x v="0"/>
    <x v="0"/>
  </r>
  <r>
    <x v="738"/>
    <n v="6.6593114"/>
    <n v="3.2799581"/>
    <x v="0"/>
    <s v=""/>
    <s v="Pepsi Coca-Cola 7Up Fant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2"/>
    <n v="0"/>
    <n v="0.28269354274609415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0"/>
    <n v="1"/>
    <n v="0.66106988585766446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3"/>
    <n v="1"/>
    <n v="0.57678523932913295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"/>
    <n v="0"/>
    <n v="0.757912507610497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2"/>
    <n v="0"/>
    <n v="0.67550732610727782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3"/>
    <n v="1"/>
    <n v="0.15223113199468385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4"/>
    <n v="0"/>
    <n v="0.7937757131105162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5"/>
    <n v="0"/>
    <n v="0.9146745198182159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6"/>
    <n v="0"/>
    <n v="0.36411292884201385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7"/>
    <n v="0"/>
    <n v="0.50439127259489691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8"/>
    <n v="0"/>
    <n v="0.69021730486520261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9"/>
    <n v="1"/>
    <n v="0.84430989146178337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0"/>
    <n v="0"/>
    <n v="0.98418521250172097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1"/>
    <n v="0"/>
    <n v="0.26319205492070641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4"/>
    <n v="0"/>
    <n v="6.053424806621921E-2"/>
    <x v="0"/>
    <x v="0"/>
  </r>
  <r>
    <x v="739"/>
    <n v="6.6606553999999996"/>
    <n v="3.2742149999999999"/>
    <x v="0"/>
    <s v=""/>
    <s v="Pepsi Coca-Cola Mirinda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0"/>
    <n v="4"/>
    <x v="12"/>
    <n v="0"/>
    <n v="0.87308693617998356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0"/>
    <n v="0"/>
    <n v="0.93565535321938353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3"/>
    <n v="1"/>
    <n v="0.50190266363078728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"/>
    <n v="0"/>
    <n v="0.4076251438463947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2"/>
    <n v="0"/>
    <n v="0.75137035139926978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3"/>
    <n v="0"/>
    <n v="0.8734195844748468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4"/>
    <n v="0"/>
    <n v="8.2019237983086857E-2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5"/>
    <n v="0"/>
    <n v="0.44461114377847144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6"/>
    <n v="0"/>
    <n v="0.30711503462100143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7"/>
    <n v="0"/>
    <n v="0.86041623192014949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8"/>
    <n v="0"/>
    <n v="4.1851186352368952E-2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9"/>
    <n v="0"/>
    <n v="0.22322571669759261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0"/>
    <n v="0"/>
    <n v="0.65817149428047594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1"/>
    <n v="0"/>
    <n v="4.286180343063728E-2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4"/>
    <n v="1"/>
    <n v="0.52320740887849004"/>
    <x v="0"/>
    <x v="0"/>
  </r>
  <r>
    <x v="740"/>
    <n v="6.5791838"/>
    <n v="3.2429731999999998"/>
    <x v="0"/>
    <s v=""/>
    <s v="Pepsi American Cola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2"/>
    <x v="12"/>
    <n v="0"/>
    <n v="0.98654049407976918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0"/>
    <n v="1"/>
    <n v="0.91414033991961319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3"/>
    <n v="0"/>
    <n v="0.62570542854665068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"/>
    <n v="0"/>
    <n v="0.29397191883938767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2"/>
    <n v="0"/>
    <n v="0.27413574990395728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3"/>
    <n v="1"/>
    <n v="0.96901754029258924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4"/>
    <n v="0"/>
    <n v="0.32658160332385022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5"/>
    <n v="1"/>
    <n v="0.98271171574197413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6"/>
    <n v="0"/>
    <n v="0.63236213743511482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7"/>
    <n v="0"/>
    <n v="0.82458812305031026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8"/>
    <n v="0"/>
    <n v="0.72312245430569111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9"/>
    <n v="0"/>
    <n v="0.64640203227335347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0"/>
    <n v="0"/>
    <n v="0.30015623905788935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1"/>
    <n v="0"/>
    <n v="5.2512551105622918E-2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4"/>
    <n v="0"/>
    <n v="0.16804210467501302"/>
    <x v="0"/>
    <x v="0"/>
  </r>
  <r>
    <x v="741"/>
    <n v="6.5442212"/>
    <n v="3.2298892000000001"/>
    <x v="0"/>
    <s v=""/>
    <s v="Coca-Cola Sprite 7Up"/>
    <s v=""/>
    <s v=""/>
    <s v="On display stand"/>
    <n v="0"/>
    <n v="0"/>
    <n v="1"/>
    <n v="0"/>
    <s v=""/>
    <s v="Glass bottle (35cl/60cl) PET bottle (50cl/1L)"/>
    <n v="1"/>
    <n v="1"/>
    <n v="0"/>
    <n v="0"/>
    <s v=""/>
    <s v="All equal"/>
    <s v=""/>
    <x v="1"/>
    <n v="3"/>
    <x v="12"/>
    <n v="0"/>
    <n v="0.14502827944730035"/>
    <x v="0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0"/>
    <n v="1"/>
    <n v="2.2847340041762698E-2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3"/>
    <n v="1"/>
    <n v="0.12214658030109049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"/>
    <n v="0"/>
    <n v="0.6615554239609871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2"/>
    <n v="0"/>
    <n v="0.89159122029041638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3"/>
    <n v="1"/>
    <n v="0.13160077501005962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4"/>
    <n v="0"/>
    <n v="8.7490133287386196E-2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5"/>
    <n v="0"/>
    <n v="0.20989073380502243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6"/>
    <n v="0"/>
    <n v="1.5544423295497656E-2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7"/>
    <n v="0"/>
    <n v="0.2874804403818535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8"/>
    <n v="0"/>
    <n v="0.51307541452387373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9"/>
    <n v="0"/>
    <n v="0.12432401366205081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0"/>
    <n v="0"/>
    <n v="0.11480492554498734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1"/>
    <n v="0"/>
    <n v="0.36986277059526051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4"/>
    <n v="1"/>
    <n v="0.78911379302111673"/>
    <x v="1"/>
    <x v="0"/>
  </r>
  <r>
    <x v="742"/>
    <n v="6.6208752000000004"/>
    <n v="3.2951334999999999"/>
    <x v="0"/>
    <s v=""/>
    <s v="Coca-Cola Pepsi American Cola 7Up"/>
    <s v=""/>
    <s v=""/>
    <s v="On shelf/carton"/>
    <n v="1"/>
    <n v="0"/>
    <n v="0"/>
    <n v="0"/>
    <s v=""/>
    <s v="Glass bottle (35cl/60cl) PET bottle (50cl/1L)"/>
    <n v="1"/>
    <n v="1"/>
    <n v="0"/>
    <n v="0"/>
    <s v=""/>
    <s v="Pepsi"/>
    <s v=""/>
    <x v="2"/>
    <n v="4"/>
    <x v="12"/>
    <n v="0"/>
    <n v="0.11688979404161959"/>
    <x v="1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0"/>
    <n v="1"/>
    <n v="0.22191348309776693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3"/>
    <n v="1"/>
    <n v="0.91975715895575416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"/>
    <n v="0"/>
    <n v="0.13468504560015848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2"/>
    <n v="0"/>
    <n v="0.48412982062594356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3"/>
    <n v="1"/>
    <n v="0.86845816930505648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4"/>
    <n v="1"/>
    <n v="0.57910860631480698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5"/>
    <n v="0"/>
    <n v="2.2865866521210143E-2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6"/>
    <n v="0"/>
    <n v="0.31031322489308455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7"/>
    <n v="0"/>
    <n v="0.52862910997710177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8"/>
    <n v="0"/>
    <n v="0.1067452894117541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9"/>
    <n v="1"/>
    <n v="4.7552531854854085E-2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0"/>
    <n v="0"/>
    <n v="0.71990586901192455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1"/>
    <n v="0"/>
    <n v="0.63648343394371953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4"/>
    <n v="1"/>
    <n v="0.13390829875671573"/>
    <x v="2"/>
    <x v="0"/>
  </r>
  <r>
    <x v="743"/>
    <n v="6.5328949999999999"/>
    <n v="3.2523054"/>
    <x v="0"/>
    <s v=""/>
    <s v="Coca-Cola Fanta Pepsi 7Up Mirinda American Cola"/>
    <s v=""/>
    <s v=""/>
    <s v="In refridgerator/cooler On shelf/carton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2"/>
    <n v="0"/>
    <n v="0.63597399809814714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0"/>
    <n v="1"/>
    <n v="0.23090743502857936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3"/>
    <n v="0"/>
    <n v="0.143497749135029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"/>
    <n v="0"/>
    <n v="0.18652536173275736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2"/>
    <n v="0"/>
    <n v="0.95596835809435965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3"/>
    <n v="0"/>
    <n v="0.5648734403013459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4"/>
    <n v="0"/>
    <n v="0.34189421825988242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5"/>
    <n v="0"/>
    <n v="0.93821594693180654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6"/>
    <n v="0"/>
    <n v="0.25246815350624707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7"/>
    <n v="0"/>
    <n v="5.4282159010577202E-2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8"/>
    <n v="0"/>
    <n v="0.15335316228757301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9"/>
    <n v="0"/>
    <n v="0.63791488839541977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0"/>
    <n v="0"/>
    <n v="0.51458968057183996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1"/>
    <n v="0"/>
    <n v="0.76803840353970898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4"/>
    <n v="0"/>
    <n v="0.31504136801822147"/>
    <x v="2"/>
    <x v="0"/>
  </r>
  <r>
    <x v="744"/>
    <n v="6.5396083000000003"/>
    <n v="3.2629419"/>
    <x v="0"/>
    <s v=""/>
    <s v="Coca-Cola"/>
    <s v=""/>
    <s v=""/>
    <s v="On display stand In refridgerator/cooler"/>
    <n v="0"/>
    <n v="1"/>
    <n v="1"/>
    <n v="0"/>
    <s v=""/>
    <s v="Glass bottle (35cl/60cl) PET bottle (50cl/1L)"/>
    <n v="1"/>
    <n v="1"/>
    <n v="0"/>
    <n v="0"/>
    <s v=""/>
    <s v="Coca-cola"/>
    <s v=""/>
    <x v="0"/>
    <n v="1"/>
    <x v="12"/>
    <n v="0"/>
    <n v="0.4292038768867269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0"/>
    <n v="1"/>
    <n v="0.14891448771955196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3"/>
    <n v="1"/>
    <n v="0.64763353694734027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"/>
    <n v="0"/>
    <n v="0.28213447504075717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2"/>
    <n v="0"/>
    <n v="4.2250489580494488E-2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3"/>
    <n v="0"/>
    <n v="2.9065254077350833E-2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4"/>
    <n v="0"/>
    <n v="0.70907893189733873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5"/>
    <n v="0"/>
    <n v="0.63399262497878595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6"/>
    <n v="1"/>
    <n v="0.94814112336885548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7"/>
    <n v="0"/>
    <n v="0.35557983550050376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8"/>
    <n v="0"/>
    <n v="0.94991285548909987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9"/>
    <n v="0"/>
    <n v="0.25857377194763931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0"/>
    <n v="0"/>
    <n v="0.27701974312535771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1"/>
    <n v="0"/>
    <n v="0.9738780434321459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4"/>
    <n v="1"/>
    <n v="0.51294535461166602"/>
    <x v="2"/>
    <x v="0"/>
  </r>
  <r>
    <x v="745"/>
    <n v="6.5469765000000004"/>
    <n v="3.2685260999999999"/>
    <x v="0"/>
    <s v=""/>
    <s v="Coca-Cola Pepsi La Caser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0"/>
    <n v="4"/>
    <x v="12"/>
    <n v="0"/>
    <n v="0.11058863636521932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0"/>
    <n v="1"/>
    <n v="0.32502815926932338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3"/>
    <n v="1"/>
    <n v="0.40672293586116925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"/>
    <n v="0"/>
    <n v="0.62818140324274718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2"/>
    <n v="0"/>
    <n v="2.2532002395732609E-2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3"/>
    <n v="1"/>
    <n v="0.66566514737023486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4"/>
    <n v="1"/>
    <n v="0.67860794015377035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5"/>
    <n v="0"/>
    <n v="0.63190703695765538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6"/>
    <n v="1"/>
    <n v="0.40953231414038282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7"/>
    <n v="0"/>
    <n v="0.68357184455822484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8"/>
    <n v="0"/>
    <n v="0.85056587857553445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9"/>
    <n v="0"/>
    <n v="0.61006026374072553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0"/>
    <n v="0"/>
    <n v="0.24830916701014827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1"/>
    <n v="0"/>
    <n v="0.40818889517217605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4"/>
    <n v="1"/>
    <n v="0.15859919268496747"/>
    <x v="2"/>
    <x v="0"/>
  </r>
  <r>
    <x v="746"/>
    <n v="6.5464846999999997"/>
    <n v="3.2625285000000002"/>
    <x v="0"/>
    <s v=""/>
    <s v="Fanta Coca-Cola Pepsi La Casera American Cola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6"/>
    <x v="12"/>
    <n v="0"/>
    <n v="0.21003329123548586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0"/>
    <n v="1"/>
    <n v="0.66994160120224544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3"/>
    <n v="1"/>
    <n v="0.45362090127725008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"/>
    <n v="0"/>
    <n v="0.73220868741116996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2"/>
    <n v="0"/>
    <n v="0.89000080080233768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3"/>
    <n v="1"/>
    <n v="0.2977346932207463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4"/>
    <n v="0"/>
    <n v="0.31643689000094222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5"/>
    <n v="0"/>
    <n v="0.34929266444633045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6"/>
    <n v="0"/>
    <n v="0.84355133840538932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7"/>
    <n v="0"/>
    <n v="3.4506611388671504E-2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8"/>
    <n v="0"/>
    <n v="0.36952963058482269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9"/>
    <n v="0"/>
    <n v="0.44001747855207041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0"/>
    <n v="0"/>
    <n v="0.90951997076531921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1"/>
    <n v="0"/>
    <n v="0.43887196244119908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4"/>
    <n v="0"/>
    <n v="0.11290628649115542"/>
    <x v="2"/>
    <x v="0"/>
  </r>
  <r>
    <x v="747"/>
    <n v="6.6200628000000004"/>
    <n v="3.2985224"/>
    <x v="0"/>
    <s v=""/>
    <s v="Pepsi 7Up Coca-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3"/>
    <x v="12"/>
    <n v="0"/>
    <n v="6.0539057914462124E-2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0"/>
    <n v="1"/>
    <n v="1.1946500130737836E-2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3"/>
    <n v="1"/>
    <n v="0.17826092861468479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"/>
    <n v="0"/>
    <n v="0.11624606391388637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2"/>
    <n v="0"/>
    <n v="0.2205358994768537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3"/>
    <n v="1"/>
    <n v="0.9352434689936262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4"/>
    <n v="1"/>
    <n v="0.42190586229758109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5"/>
    <n v="0"/>
    <n v="0.74634230700452264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6"/>
    <n v="0"/>
    <n v="0.75982975097523764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7"/>
    <n v="0"/>
    <n v="0.21501470537622258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8"/>
    <n v="0"/>
    <n v="0.36753285674123437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9"/>
    <n v="0"/>
    <n v="0.56053025816685431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0"/>
    <n v="0"/>
    <n v="0.86805930796534436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1"/>
    <n v="1"/>
    <n v="0.91866221457384489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4"/>
    <n v="1"/>
    <n v="5.2710427254757053E-2"/>
    <x v="2"/>
    <x v="0"/>
  </r>
  <r>
    <x v="748"/>
    <n v="6.5344033000000001"/>
    <n v="3.2517931999999998"/>
    <x v="0"/>
    <s v=""/>
    <s v="American Cola Teem Pepsi Coca-Cola 7Up Fant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2"/>
    <n v="0"/>
    <n v="9.3394812338605915E-2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0"/>
    <n v="1"/>
    <n v="0.3670187344939877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3"/>
    <n v="1"/>
    <n v="0.98146194180632484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"/>
    <n v="0"/>
    <n v="0.33866307422064845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2"/>
    <n v="0"/>
    <n v="0.1680236505195507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3"/>
    <n v="1"/>
    <n v="0.57559142789169959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4"/>
    <n v="1"/>
    <n v="0.42296478796646286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5"/>
    <n v="0"/>
    <n v="0.99683020942512712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6"/>
    <n v="0"/>
    <n v="0.93426719046523099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7"/>
    <n v="0"/>
    <n v="0.75123576015714688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8"/>
    <n v="0"/>
    <n v="5.2950327951039156E-2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9"/>
    <n v="0"/>
    <n v="0.54607026829063665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0"/>
    <n v="0"/>
    <n v="0.95858181191320035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1"/>
    <n v="0"/>
    <n v="0.45730694283818296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4"/>
    <n v="1"/>
    <n v="0.14506296870467172"/>
    <x v="2"/>
    <x v="0"/>
  </r>
  <r>
    <x v="749"/>
    <n v="6.5396587999999998"/>
    <n v="3.2630078999999999"/>
    <x v="0"/>
    <s v=""/>
    <s v="Coca-Cola Pepsi 7Up Fanta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5"/>
    <x v="12"/>
    <n v="0"/>
    <n v="0.1266295525312463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0"/>
    <n v="1"/>
    <n v="0.7875728791999026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3"/>
    <n v="1"/>
    <n v="0.87038142153044729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"/>
    <n v="0"/>
    <n v="0.69625149146903442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2"/>
    <n v="0"/>
    <n v="0.65924283901856939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3"/>
    <n v="0"/>
    <n v="0.74575685418866966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4"/>
    <n v="0"/>
    <n v="8.1957221013517212E-2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5"/>
    <n v="0"/>
    <n v="0.8333798817991861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6"/>
    <n v="0"/>
    <n v="5.1948325395080208E-2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7"/>
    <n v="0"/>
    <n v="0.98177121766353248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8"/>
    <n v="0"/>
    <n v="0.19280254773159322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9"/>
    <n v="0"/>
    <n v="0.58923377860956394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0"/>
    <n v="0"/>
    <n v="0.59527949033314609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1"/>
    <n v="0"/>
    <n v="0.80743674747511607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4"/>
    <n v="1"/>
    <n v="0.76659950916908692"/>
    <x v="2"/>
    <x v="0"/>
  </r>
  <r>
    <x v="750"/>
    <n v="6.5445855999999996"/>
    <n v="3.2629413"/>
    <x v="0"/>
    <s v=""/>
    <s v="Coca-Cola Pepsi American Col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3"/>
    <x v="12"/>
    <n v="0"/>
    <n v="2.9324765103197148E-2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0"/>
    <n v="1"/>
    <n v="0.63747724391242044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3"/>
    <n v="1"/>
    <n v="0.9443397664129638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"/>
    <n v="1"/>
    <n v="0.52561676242883026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2"/>
    <n v="0"/>
    <n v="4.7862637194527768E-2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3"/>
    <n v="1"/>
    <n v="0.71816826163219705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4"/>
    <n v="1"/>
    <n v="0.2717690278931818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5"/>
    <n v="0"/>
    <n v="0.14354253962451446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6"/>
    <n v="1"/>
    <n v="0.60518887718797221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7"/>
    <n v="0"/>
    <n v="0.81886868519471689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8"/>
    <n v="0"/>
    <n v="0.28277939065903157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9"/>
    <n v="0"/>
    <n v="0.31785741684195923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0"/>
    <n v="0"/>
    <n v="0.31505493773801152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1"/>
    <n v="0"/>
    <n v="0.82555199349027708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4"/>
    <n v="0"/>
    <n v="0.21663572676370202"/>
    <x v="2"/>
    <x v="0"/>
  </r>
  <r>
    <x v="751"/>
    <n v="6.5406630000000003"/>
    <n v="3.2483952999999999"/>
    <x v="0"/>
    <s v=""/>
    <s v="Bigi Coca-Cola Pepsi Fanta 7Up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Bigi"/>
    <s v=""/>
    <x v="1"/>
    <n v="6"/>
    <x v="12"/>
    <n v="0"/>
    <n v="0.23178478245076872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0"/>
    <n v="1"/>
    <n v="0.98520903704876051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3"/>
    <n v="1"/>
    <n v="0.56422928064607547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"/>
    <n v="0"/>
    <n v="0.19646830533859672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2"/>
    <n v="0"/>
    <n v="0.71790341889571896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3"/>
    <n v="1"/>
    <n v="0.21696063844639757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4"/>
    <n v="1"/>
    <n v="0.74413571845635673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5"/>
    <n v="1"/>
    <n v="0.23592925194571324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6"/>
    <n v="0"/>
    <n v="0.4024880838678655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7"/>
    <n v="0"/>
    <n v="0.43647823990483614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8"/>
    <n v="0"/>
    <n v="0.42827173113989714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9"/>
    <n v="0"/>
    <n v="0.54518734559970428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0"/>
    <n v="0"/>
    <n v="0.1022678043028854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1"/>
    <n v="0"/>
    <n v="3.7609462434876173E-2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4"/>
    <n v="0"/>
    <n v="0.83615094181267624"/>
    <x v="2"/>
    <x v="0"/>
  </r>
  <r>
    <x v="752"/>
    <n v="6.5418718"/>
    <n v="3.2591258000000001"/>
    <x v="0"/>
    <s v=""/>
    <s v="Coca-Cola Pepsi Fanta Sprite 7Up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Pepsi"/>
    <s v=""/>
    <x v="2"/>
    <n v="5"/>
    <x v="12"/>
    <n v="0"/>
    <n v="7.048948997429183E-2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0"/>
    <n v="1"/>
    <n v="0.77117732104999814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3"/>
    <n v="0"/>
    <n v="0.92799639683603119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"/>
    <n v="0"/>
    <n v="0.61555795445556105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2"/>
    <n v="0"/>
    <n v="0.8259474006212838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3"/>
    <n v="0"/>
    <n v="0.37881038214867735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4"/>
    <n v="1"/>
    <n v="0.82229098208388196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5"/>
    <n v="0"/>
    <n v="0.37836958821267153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6"/>
    <n v="1"/>
    <n v="0.85530957421369946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7"/>
    <n v="0"/>
    <n v="0.93770938029508621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8"/>
    <n v="0"/>
    <n v="0.68945208375968481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9"/>
    <n v="0"/>
    <n v="0.78664540995939281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0"/>
    <n v="0"/>
    <n v="0.50367945447953788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1"/>
    <n v="0"/>
    <n v="0.54439280517316335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4"/>
    <n v="0"/>
    <n v="0.49727142848913719"/>
    <x v="2"/>
    <x v="0"/>
  </r>
  <r>
    <x v="753"/>
    <n v="6.5435824"/>
    <n v="3.2616936000000001"/>
    <x v="0"/>
    <s v=""/>
    <s v="Coca-Cola Fanta La Casera"/>
    <s v=""/>
    <s v="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3"/>
    <x v="12"/>
    <n v="0"/>
    <n v="0.43091650107131396"/>
    <x v="2"/>
    <x v="0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0"/>
    <n v="1"/>
    <n v="0.89499182582679082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3"/>
    <n v="1"/>
    <n v="0.77940753358184578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"/>
    <n v="0"/>
    <n v="0.53012899720949369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2"/>
    <n v="0"/>
    <n v="8.1745071415115889E-2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3"/>
    <n v="1"/>
    <n v="0.56082750868686193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4"/>
    <n v="1"/>
    <n v="0.95580673169492802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5"/>
    <n v="0"/>
    <n v="0.15706386292310803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6"/>
    <n v="0"/>
    <n v="0.43655528826313572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7"/>
    <n v="0"/>
    <n v="0.70279261227461309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8"/>
    <n v="0"/>
    <n v="0.45007291635795788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9"/>
    <n v="0"/>
    <n v="0.34894475862031471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0"/>
    <n v="0"/>
    <n v="0.61463166773871869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1"/>
    <n v="0"/>
    <n v="0.63926747795996341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4"/>
    <n v="0"/>
    <n v="0.67607298752164013"/>
    <x v="1"/>
    <x v="1"/>
  </r>
  <r>
    <x v="754"/>
    <n v="6.5444186999999996"/>
    <n v="3.2659509"/>
    <x v="0"/>
    <s v=""/>
    <s v="Coca-Cola Pepsi Fanta 7Up"/>
    <s v=""/>
    <s v=""/>
    <s v="On shelf/carton"/>
    <n v="1"/>
    <n v="0"/>
    <n v="0"/>
    <n v="0"/>
    <s v=""/>
    <s v="Glass bottle (35cl/60cl)"/>
    <n v="0"/>
    <n v="1"/>
    <n v="0"/>
    <n v="0"/>
    <s v=""/>
    <s v="Hard to tell"/>
    <s v=""/>
    <x v="0"/>
    <n v="4"/>
    <x v="12"/>
    <n v="0"/>
    <n v="0.63537149549217276"/>
    <x v="1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0"/>
    <n v="0"/>
    <n v="0.90949113748031418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3"/>
    <n v="0"/>
    <n v="0.83096581203287956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"/>
    <n v="0"/>
    <n v="0.87592657527760265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2"/>
    <n v="0"/>
    <n v="0.20736449156118786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3"/>
    <n v="1"/>
    <n v="0.54229452146649892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4"/>
    <n v="0"/>
    <n v="0.48820392676762614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5"/>
    <n v="0"/>
    <n v="0.16297502621447069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6"/>
    <n v="0"/>
    <n v="0.84282154001312526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7"/>
    <n v="0"/>
    <n v="4.8604519483530173E-2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8"/>
    <n v="0"/>
    <n v="0.6046064513966698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9"/>
    <n v="0"/>
    <n v="0.94723750038414367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0"/>
    <n v="0"/>
    <n v="0.46828475854689666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1"/>
    <n v="0"/>
    <n v="0.48858728913536864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4"/>
    <n v="0"/>
    <n v="0.13035684078377074"/>
    <x v="0"/>
    <x v="1"/>
  </r>
  <r>
    <x v="755"/>
    <n v="6.6478833000000002"/>
    <n v="3.2522700000000002"/>
    <x v="0"/>
    <s v=""/>
    <s v="7Up"/>
    <s v=""/>
    <s v=""/>
    <s v="On shelf/carton On display stand"/>
    <n v="1"/>
    <n v="0"/>
    <n v="1"/>
    <n v="0"/>
    <s v=""/>
    <s v="Glass bottle (35cl/60cl)"/>
    <n v="0"/>
    <n v="1"/>
    <n v="0"/>
    <n v="0"/>
    <s v=""/>
    <s v="Hard to tell"/>
    <s v=""/>
    <x v="1"/>
    <n v="1"/>
    <x v="12"/>
    <n v="0"/>
    <n v="0.44665428815039276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0"/>
    <n v="0"/>
    <n v="0.95689447560822338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3"/>
    <n v="1"/>
    <n v="0.64074839431730568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"/>
    <n v="0"/>
    <n v="0.56437729531832603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2"/>
    <n v="0"/>
    <n v="0.84931948908707688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3"/>
    <n v="1"/>
    <n v="0.20406670655061532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4"/>
    <n v="0"/>
    <n v="0.71316503937565767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5"/>
    <n v="0"/>
    <n v="0.17867489812999371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6"/>
    <n v="0"/>
    <n v="0.99014899952797752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7"/>
    <n v="0"/>
    <n v="0.97229164493001263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8"/>
    <n v="0"/>
    <n v="0.72366644756428544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9"/>
    <n v="0"/>
    <n v="0.36386803859150085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0"/>
    <n v="0"/>
    <n v="0.14093452105014037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1"/>
    <n v="0"/>
    <n v="0.75250660144487891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4"/>
    <n v="0"/>
    <n v="0.13534463851247103"/>
    <x v="0"/>
    <x v="1"/>
  </r>
  <r>
    <x v="756"/>
    <n v="6.6486136"/>
    <n v="3.3004598000000001"/>
    <x v="0"/>
    <s v=""/>
    <s v="Pepsi 7Up"/>
    <s v=""/>
    <s v=""/>
    <s v="On display stand On shelf/carton"/>
    <n v="1"/>
    <n v="0"/>
    <n v="1"/>
    <n v="0"/>
    <s v=""/>
    <s v="Glass bottle (35cl/60cl)"/>
    <n v="0"/>
    <n v="1"/>
    <n v="0"/>
    <n v="0"/>
    <s v=""/>
    <s v="Pepsi"/>
    <s v=""/>
    <x v="1"/>
    <n v="2"/>
    <x v="12"/>
    <n v="0"/>
    <n v="0.37100687003733157"/>
    <x v="0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0"/>
    <n v="0"/>
    <n v="0.99790093141830405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3"/>
    <n v="1"/>
    <n v="0.96427308492487185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"/>
    <n v="0"/>
    <n v="7.1444986882497341E-3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2"/>
    <n v="0"/>
    <n v="0.69009231202040844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3"/>
    <n v="1"/>
    <n v="0.60149053204505676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4"/>
    <n v="0"/>
    <n v="0.26665460507708438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5"/>
    <n v="0"/>
    <n v="0.83603826114351243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6"/>
    <n v="0"/>
    <n v="0.64358201466392073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7"/>
    <n v="0"/>
    <n v="0.57702862879268413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8"/>
    <n v="0"/>
    <n v="0.64085511583233168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9"/>
    <n v="0"/>
    <n v="0.45586753966198279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0"/>
    <n v="0"/>
    <n v="0.28325759513870175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1"/>
    <n v="0"/>
    <n v="0.56225722423844693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4"/>
    <n v="0"/>
    <n v="0.79329475420422324"/>
    <x v="2"/>
    <x v="1"/>
  </r>
  <r>
    <x v="757"/>
    <n v="6.6499047999999998"/>
    <n v="3.3051835000000001"/>
    <x v="0"/>
    <s v=""/>
    <s v="7Up Pepsi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Pepsi"/>
    <s v=""/>
    <x v="0"/>
    <n v="2"/>
    <x v="12"/>
    <n v="0"/>
    <n v="0.73405760053022318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0"/>
    <n v="1"/>
    <n v="0.18005566162210673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3"/>
    <n v="1"/>
    <n v="0.37626986954676556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"/>
    <n v="0"/>
    <n v="0.17722738994706866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2"/>
    <n v="0"/>
    <n v="0.39045300216301204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3"/>
    <n v="1"/>
    <n v="0.50786483070920685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4"/>
    <n v="0"/>
    <n v="0.18077545011463303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5"/>
    <n v="0"/>
    <n v="0.40939441252033515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6"/>
    <n v="0"/>
    <n v="0.71906261169481589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7"/>
    <n v="0"/>
    <n v="0.93175425556432701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8"/>
    <n v="0"/>
    <n v="3.0375808068039412E-2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9"/>
    <n v="0"/>
    <n v="6.0695796194080498E-2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0"/>
    <n v="0"/>
    <n v="0.52038010462857209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1"/>
    <n v="0"/>
    <n v="9.4563336433856171E-2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4"/>
    <n v="0"/>
    <n v="3.7463280220301654E-2"/>
    <x v="2"/>
    <x v="1"/>
  </r>
  <r>
    <x v="758"/>
    <n v="6.5473248999999996"/>
    <n v="3.2687811999999998"/>
    <x v="0"/>
    <s v=""/>
    <s v="Pepsi Coca-Cola 7Up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Hard to tell"/>
    <s v=""/>
    <x v="2"/>
    <n v="3"/>
    <x v="12"/>
    <n v="0"/>
    <n v="0.30363641745369707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0"/>
    <n v="0"/>
    <n v="0.90659341838253793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3"/>
    <n v="1"/>
    <n v="0.59221568387675005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"/>
    <n v="0"/>
    <n v="0.89498822427869607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2"/>
    <n v="0"/>
    <n v="4.7621425447047061E-2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3"/>
    <n v="0"/>
    <n v="0.99369699506250553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4"/>
    <n v="0"/>
    <n v="0.61969863478487031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5"/>
    <n v="0"/>
    <n v="0.46148695097605086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6"/>
    <n v="0"/>
    <n v="0.98076403176679616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7"/>
    <n v="0"/>
    <n v="7.0966040979669742E-5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8"/>
    <n v="0"/>
    <n v="0.12418226527215426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9"/>
    <n v="1"/>
    <n v="0.8110991235734909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0"/>
    <n v="0"/>
    <n v="0.62194527982979197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1"/>
    <n v="0"/>
    <n v="0.90022204136995598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4"/>
    <n v="0"/>
    <n v="0.90325937500531384"/>
    <x v="2"/>
    <x v="1"/>
  </r>
  <r>
    <x v="759"/>
    <n v="6.6486448999999999"/>
    <n v="3.3012527999999999"/>
    <x v="0"/>
    <s v=""/>
    <s v="Pepsi Mirinda"/>
    <s v=""/>
    <s v=""/>
    <s v="In refridgerator/cooler On display stand On shelf/carton"/>
    <n v="1"/>
    <n v="1"/>
    <n v="1"/>
    <n v="0"/>
    <s v=""/>
    <s v="Glass bottle (35cl/60cl)"/>
    <n v="0"/>
    <n v="1"/>
    <n v="0"/>
    <n v="0"/>
    <s v=""/>
    <s v="Pepsi"/>
    <s v=""/>
    <x v="2"/>
    <n v="2"/>
    <x v="12"/>
    <n v="0"/>
    <n v="0.23604422776740952"/>
    <x v="2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0"/>
    <n v="0"/>
    <n v="0.62636243139818104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3"/>
    <n v="1"/>
    <n v="0.33199136686762809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"/>
    <n v="0"/>
    <n v="0.1510890071028552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2"/>
    <n v="0"/>
    <n v="0.49624094612275793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3"/>
    <n v="1"/>
    <n v="0.53065670319821256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4"/>
    <n v="0"/>
    <n v="0.41081640552467324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5"/>
    <n v="0"/>
    <n v="0.31710752470484171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6"/>
    <n v="0"/>
    <n v="0.92470526102771489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7"/>
    <n v="0"/>
    <n v="1.539037149037259E-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8"/>
    <n v="0"/>
    <n v="0.68209466789244855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9"/>
    <n v="0"/>
    <n v="0.9797003997023652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0"/>
    <n v="0"/>
    <n v="9.2561802145036509E-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1"/>
    <n v="0"/>
    <n v="5.4299485455678309E-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4"/>
    <n v="0"/>
    <n v="9.3263042950159192E-2"/>
    <x v="1"/>
    <x v="1"/>
  </r>
  <r>
    <x v="760"/>
    <n v="6.6466383000000002"/>
    <n v="3.3033896"/>
    <x v="0"/>
    <s v=""/>
    <s v="7Up Pepsi"/>
    <s v=""/>
    <s v=""/>
    <s v="On shelf/carton"/>
    <n v="1"/>
    <n v="0"/>
    <n v="0"/>
    <n v="0"/>
    <s v=""/>
    <s v="Glass bottle (35cl/60cl)"/>
    <n v="0"/>
    <n v="1"/>
    <n v="0"/>
    <n v="0"/>
    <s v=""/>
    <s v="Pepsi"/>
    <s v=""/>
    <x v="1"/>
    <n v="2"/>
    <x v="12"/>
    <n v="0"/>
    <n v="9.3228656424496736E-2"/>
    <x v="1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0"/>
    <n v="1"/>
    <n v="3.1748342605966151E-3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3"/>
    <n v="1"/>
    <n v="0.34412321748947194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"/>
    <n v="0"/>
    <n v="0.90996947871406686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2"/>
    <n v="0"/>
    <n v="0.39018936739889309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3"/>
    <n v="1"/>
    <n v="0.56045526432486215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4"/>
    <n v="1"/>
    <n v="0.40224874680877309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5"/>
    <n v="0"/>
    <n v="0.97966665145111353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6"/>
    <n v="0"/>
    <n v="0.33314512686492836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7"/>
    <n v="0"/>
    <n v="0.68888929409508781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8"/>
    <n v="0"/>
    <n v="0.45543878546555194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9"/>
    <n v="0"/>
    <n v="0.15973497916533419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0"/>
    <n v="0"/>
    <n v="0.86158377522859375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1"/>
    <n v="0"/>
    <n v="0.47444539113102258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4"/>
    <n v="0"/>
    <n v="0.86482567843371294"/>
    <x v="2"/>
    <x v="1"/>
  </r>
  <r>
    <x v="761"/>
    <n v="6.5397024000000004"/>
    <n v="3.2630303000000001"/>
    <x v="0"/>
    <s v=""/>
    <s v="Coca-Cola 7Up Pepsi Fanta"/>
    <s v=""/>
    <s v=""/>
    <s v="In refridgerator/cooler"/>
    <n v="0"/>
    <n v="1"/>
    <n v="0"/>
    <n v="0"/>
    <s v=""/>
    <s v="Glass bottle (35cl/60cl)"/>
    <n v="0"/>
    <n v="1"/>
    <n v="0"/>
    <n v="0"/>
    <s v=""/>
    <s v="Pepsi"/>
    <s v=""/>
    <x v="1"/>
    <n v="4"/>
    <x v="12"/>
    <n v="0"/>
    <n v="0.76514027026135711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0"/>
    <n v="1"/>
    <n v="0.60958106277798807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3"/>
    <n v="0"/>
    <n v="0.25304091638421056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"/>
    <n v="0"/>
    <n v="0.11465260961261492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2"/>
    <n v="0"/>
    <n v="0.59718982297258549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3"/>
    <n v="1"/>
    <n v="0.62415427994010864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4"/>
    <n v="1"/>
    <n v="0.6736449924884963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5"/>
    <n v="0"/>
    <n v="0.38835124731424808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6"/>
    <n v="0"/>
    <n v="0.44728855922558675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7"/>
    <n v="0"/>
    <n v="0.3359605450850448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8"/>
    <n v="0"/>
    <n v="0.18800264553714785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9"/>
    <n v="0"/>
    <n v="0.16916982253097834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0"/>
    <n v="0"/>
    <n v="0.79268960963532498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1"/>
    <n v="0"/>
    <n v="0.93764225104466459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4"/>
    <n v="0"/>
    <n v="0.47609974384099918"/>
    <x v="2"/>
    <x v="1"/>
  </r>
  <r>
    <x v="762"/>
    <n v="6.5434336999999996"/>
    <n v="3.2663256999999999"/>
    <x v="0"/>
    <s v=""/>
    <s v="Coca-Cola 7Up Fant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3"/>
    <x v="12"/>
    <n v="0"/>
    <n v="4.7918060141561303E-2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0"/>
    <n v="1"/>
    <n v="0.81018127862037359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3"/>
    <n v="1"/>
    <n v="5.7420156748005713E-2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"/>
    <n v="0"/>
    <n v="0.59845566861317445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2"/>
    <n v="0"/>
    <n v="0.55995110202169229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3"/>
    <n v="1"/>
    <n v="0.94631490918692041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4"/>
    <n v="1"/>
    <n v="0.92413169014895202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5"/>
    <n v="0"/>
    <n v="0.58438003959687124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6"/>
    <n v="0"/>
    <n v="0.14444233085138236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7"/>
    <n v="0"/>
    <n v="0.77520979191707906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8"/>
    <n v="0"/>
    <n v="0.17628141951956644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9"/>
    <n v="0"/>
    <n v="0.59062814569632016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0"/>
    <n v="0"/>
    <n v="0.19173219421967769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1"/>
    <n v="0"/>
    <n v="0.8425416947841774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4"/>
    <n v="0"/>
    <n v="0.55819208222379191"/>
    <x v="2"/>
    <x v="1"/>
  </r>
  <r>
    <x v="763"/>
    <n v="6.6473732999999999"/>
    <n v="3.2995100000000002"/>
    <x v="0"/>
    <s v=""/>
    <s v="Pepsi 7Up Coca-Cola Fanta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Coca-cola"/>
    <s v=""/>
    <x v="1"/>
    <n v="4"/>
    <x v="12"/>
    <n v="0"/>
    <n v="0.72208985157391792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0"/>
    <n v="1"/>
    <n v="0.10160262875318327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3"/>
    <n v="1"/>
    <n v="0.17618026967618716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"/>
    <n v="0"/>
    <n v="0.60421665908546973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2"/>
    <n v="0"/>
    <n v="0.80255640429977826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3"/>
    <n v="1"/>
    <n v="0.92338375209900592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4"/>
    <n v="1"/>
    <n v="0.17947614843163529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5"/>
    <n v="1"/>
    <n v="0.39652565484256619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6"/>
    <n v="0"/>
    <n v="0.13428792017415214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7"/>
    <n v="0"/>
    <n v="0.27925947827388764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8"/>
    <n v="0"/>
    <n v="0.40575252121769911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9"/>
    <n v="1"/>
    <n v="0.32644435826965323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0"/>
    <n v="0"/>
    <n v="0.24262393405501503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1"/>
    <n v="0"/>
    <n v="4.7241257653790281E-2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4"/>
    <n v="0"/>
    <n v="0.22617037812640706"/>
    <x v="2"/>
    <x v="1"/>
  </r>
  <r>
    <x v="764"/>
    <n v="6.5997158000000002"/>
    <n v="3.2900746999999999"/>
    <x v="0"/>
    <s v=""/>
    <s v="Coca-Cola Pepsi 7Up Fanta Sprite Mirinda"/>
    <s v=""/>
    <s v=""/>
    <s v="In refridgerator/cooler On shelf/carton"/>
    <n v="1"/>
    <n v="1"/>
    <n v="0"/>
    <n v="0"/>
    <s v=""/>
    <s v="Glass bottle (35cl/60cl)"/>
    <n v="0"/>
    <n v="1"/>
    <n v="0"/>
    <n v="0"/>
    <s v=""/>
    <s v="Coca-cola"/>
    <s v=""/>
    <x v="1"/>
    <n v="6"/>
    <x v="12"/>
    <n v="0"/>
    <n v="2.145277274964108E-2"/>
    <x v="2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0"/>
    <n v="1"/>
    <n v="0.77009825172749879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3"/>
    <n v="0"/>
    <n v="0.97700839720588262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"/>
    <n v="0"/>
    <n v="1.3623645544645901E-3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2"/>
    <n v="0"/>
    <n v="0.71726357139531471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3"/>
    <n v="1"/>
    <n v="0.62968998458036785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4"/>
    <n v="1"/>
    <n v="0.89360803070554873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5"/>
    <n v="0"/>
    <n v="0.8759417198175028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6"/>
    <n v="0"/>
    <n v="0.19833909940665218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7"/>
    <n v="0"/>
    <n v="0.29683742768797894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8"/>
    <n v="0"/>
    <n v="0.15577963617129831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9"/>
    <n v="0"/>
    <n v="0.66995776287007081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0"/>
    <n v="0"/>
    <n v="0.51745728909068789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1"/>
    <n v="0"/>
    <n v="0.10666867867086682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4"/>
    <n v="0"/>
    <n v="0.35220675146145441"/>
    <x v="1"/>
    <x v="1"/>
  </r>
  <r>
    <x v="765"/>
    <n v="6.6487737999999998"/>
    <n v="3.3004745"/>
    <x v="0"/>
    <s v=""/>
    <s v="Coca-Cola 7Up Fant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3"/>
    <x v="12"/>
    <n v="0"/>
    <n v="0.13664274004995214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0"/>
    <n v="1"/>
    <n v="9.8165061849311064E-2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3"/>
    <n v="1"/>
    <n v="0.68329333341080944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"/>
    <n v="0"/>
    <n v="0.15445870957942254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2"/>
    <n v="0"/>
    <n v="0.33031623370418628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3"/>
    <n v="1"/>
    <n v="0.60343299037097731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4"/>
    <n v="0"/>
    <n v="0.8872861553172775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5"/>
    <n v="0"/>
    <n v="0.37238630628292679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6"/>
    <n v="0"/>
    <n v="0.36611108746591448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7"/>
    <n v="0"/>
    <n v="0.69318669781403308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8"/>
    <n v="0"/>
    <n v="0.40779984743722442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9"/>
    <n v="0"/>
    <n v="0.92230477295766933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0"/>
    <n v="0"/>
    <n v="0.89344691852325042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1"/>
    <n v="0"/>
    <n v="0.62697726447608915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4"/>
    <n v="0"/>
    <n v="0.22051371644656426"/>
    <x v="1"/>
    <x v="1"/>
  </r>
  <r>
    <x v="766"/>
    <n v="6.5518967000000004"/>
    <n v="3.2669833000000001"/>
    <x v="0"/>
    <s v=""/>
    <s v="Pepsi Coca-Cola 7Up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3"/>
    <x v="12"/>
    <n v="0"/>
    <n v="0.17475217930895259"/>
    <x v="1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0"/>
    <n v="1"/>
    <n v="0.96148170461152549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3"/>
    <n v="0"/>
    <n v="9.5133829988025442E-2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"/>
    <n v="0"/>
    <n v="0.42132195841088049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2"/>
    <n v="0"/>
    <n v="0.37978240166145183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3"/>
    <n v="1"/>
    <n v="1.1900780103191178E-3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4"/>
    <n v="0"/>
    <n v="0.99510164663473399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5"/>
    <n v="0"/>
    <n v="0.73698881184931464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6"/>
    <n v="0"/>
    <n v="6.2941996297636416E-2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7"/>
    <n v="0"/>
    <n v="0.36471008913821612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8"/>
    <n v="0"/>
    <n v="0.61852511529564624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9"/>
    <n v="0"/>
    <n v="0.74568740094053398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0"/>
    <n v="0"/>
    <n v="3.3725853795032235E-2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1"/>
    <n v="0"/>
    <n v="0.85062378303915154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4"/>
    <n v="0"/>
    <n v="0.77380050343915918"/>
    <x v="0"/>
    <x v="1"/>
  </r>
  <r>
    <x v="767"/>
    <n v="6.6489254000000004"/>
    <n v="3.3016931999999999"/>
    <x v="0"/>
    <s v=""/>
    <s v="Coca-Cola 7Up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2"/>
    <x v="12"/>
    <n v="0"/>
    <n v="0.14770956933759294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0"/>
    <n v="1"/>
    <n v="2.3094313226047936E-2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3"/>
    <n v="1"/>
    <n v="0.95975550224746498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"/>
    <n v="0"/>
    <n v="0.21473468496178083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2"/>
    <n v="0"/>
    <n v="0.39656316968837746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3"/>
    <n v="1"/>
    <n v="2.6278859497468443E-2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4"/>
    <n v="0"/>
    <n v="0.71466916175124628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5"/>
    <n v="1"/>
    <n v="6.167018492025067E-2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6"/>
    <n v="0"/>
    <n v="0.7058311232232346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7"/>
    <n v="0"/>
    <n v="0.47697613061926725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8"/>
    <n v="0"/>
    <n v="0.43931711362026615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9"/>
    <n v="0"/>
    <n v="9.4002061792935798E-2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0"/>
    <n v="0"/>
    <n v="0.69309131694897075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1"/>
    <n v="0"/>
    <n v="0.24505776753910335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4"/>
    <n v="1"/>
    <n v="0.47930515682135255"/>
    <x v="0"/>
    <x v="1"/>
  </r>
  <r>
    <x v="768"/>
    <n v="6.5975463999999997"/>
    <n v="3.2941862999999998"/>
    <x v="0"/>
    <s v=""/>
    <s v="Coca-Cola Pepsi 7Up Sprite American Cola"/>
    <s v=""/>
    <s v=""/>
    <s v="On shelf/carton On display stand"/>
    <n v="1"/>
    <n v="0"/>
    <n v="1"/>
    <n v="0"/>
    <s v=""/>
    <s v="Glass bottle (35cl/60cl)"/>
    <n v="0"/>
    <n v="1"/>
    <n v="0"/>
    <n v="0"/>
    <s v=""/>
    <s v="Coca-cola"/>
    <s v=""/>
    <x v="2"/>
    <n v="5"/>
    <x v="12"/>
    <n v="0"/>
    <n v="0.57001942572213327"/>
    <x v="0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0"/>
    <n v="1"/>
    <n v="0.61124773398352161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3"/>
    <n v="0"/>
    <n v="0.60041843404646444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"/>
    <n v="0"/>
    <n v="9.1049974782681953E-2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2"/>
    <n v="0"/>
    <n v="0.47808060064330071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3"/>
    <n v="0"/>
    <n v="0.75686775886764246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4"/>
    <n v="0"/>
    <n v="0.12093466160557498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5"/>
    <n v="0"/>
    <n v="0.91321408552847516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6"/>
    <n v="0"/>
    <n v="0.18447120769864345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7"/>
    <n v="0"/>
    <n v="0.25067931071991389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8"/>
    <n v="0"/>
    <n v="0.55958764425392882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9"/>
    <n v="0"/>
    <n v="0.97425952547002614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0"/>
    <n v="0"/>
    <n v="0.21959987793786817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1"/>
    <n v="0"/>
    <n v="0.52390095005077375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4"/>
    <n v="0"/>
    <n v="0.95098421229854302"/>
    <x v="2"/>
    <x v="1"/>
  </r>
  <r>
    <x v="769"/>
    <n v="6.5730589999999998"/>
    <n v="3.2819479999999999"/>
    <x v="0"/>
    <s v=""/>
    <s v="Coca-Cola"/>
    <s v=""/>
    <s v=""/>
    <s v="In refridgerator/cooler"/>
    <n v="0"/>
    <n v="1"/>
    <n v="0"/>
    <n v="0"/>
    <s v=""/>
    <s v="Glass bottle (35cl/60cl)"/>
    <n v="0"/>
    <n v="1"/>
    <n v="0"/>
    <n v="0"/>
    <s v=""/>
    <s v="Coca-cola"/>
    <s v=""/>
    <x v="0"/>
    <n v="1"/>
    <x v="12"/>
    <n v="0"/>
    <n v="0.42932000473104082"/>
    <x v="2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0"/>
    <n v="1"/>
    <n v="0.37037949600531972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3"/>
    <n v="0"/>
    <n v="0.68698164140393625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"/>
    <n v="0"/>
    <n v="0.32727592130270788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2"/>
    <n v="0"/>
    <n v="0.48602938560492348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3"/>
    <n v="0"/>
    <n v="0.62279916499937227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4"/>
    <n v="0"/>
    <n v="0.50118425684794876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5"/>
    <n v="0"/>
    <n v="0.3222963173998511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6"/>
    <n v="0"/>
    <n v="0.23949397470296341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7"/>
    <n v="0"/>
    <n v="0.39625711554441889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8"/>
    <n v="0"/>
    <n v="0.32918235764677339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9"/>
    <n v="0"/>
    <n v="0.50956641613626896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0"/>
    <n v="0"/>
    <n v="0.8570294264637397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1"/>
    <n v="0"/>
    <n v="0.53817016376570337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4"/>
    <n v="0"/>
    <n v="0.24991422128134422"/>
    <x v="1"/>
    <x v="1"/>
  </r>
  <r>
    <x v="770"/>
    <n v="6.5405410000000002"/>
    <n v="3.2644899999999999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0"/>
    <n v="1"/>
    <x v="12"/>
    <n v="0"/>
    <n v="0.22673798493003572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0"/>
    <n v="1"/>
    <n v="0.87987918039952773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3"/>
    <n v="0"/>
    <n v="0.5493916396177756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"/>
    <n v="0"/>
    <n v="0.67148278984477849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2"/>
    <n v="0"/>
    <n v="0.95491471484054236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3"/>
    <n v="0"/>
    <n v="0.72050090832171321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4"/>
    <n v="0"/>
    <n v="0.36329977229141819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5"/>
    <n v="0"/>
    <n v="0.79597638641739166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6"/>
    <n v="0"/>
    <n v="0.20715138929879706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7"/>
    <n v="0"/>
    <n v="0.22180924318469175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8"/>
    <n v="0"/>
    <n v="0.6013297153248377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9"/>
    <n v="0"/>
    <n v="0.58358895504825603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0"/>
    <n v="0"/>
    <n v="0.44039544652320428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1"/>
    <n v="0"/>
    <n v="0.65079341045446049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4"/>
    <n v="0"/>
    <n v="0.56958489128709233"/>
    <x v="1"/>
    <x v="1"/>
  </r>
  <r>
    <x v="771"/>
    <n v="6.6505533000000003"/>
    <n v="3.3038767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2"/>
    <n v="0"/>
    <n v="0.22722635631371224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0"/>
    <n v="1"/>
    <n v="0.12391718652830008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3"/>
    <n v="0"/>
    <n v="0.73843906685608485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"/>
    <n v="0"/>
    <n v="0.64846752855577861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2"/>
    <n v="0"/>
    <n v="0.26041976049621973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3"/>
    <n v="0"/>
    <n v="0.71475443097009639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4"/>
    <n v="0"/>
    <n v="0.21851970175950641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5"/>
    <n v="0"/>
    <n v="0.45036676297291478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6"/>
    <n v="0"/>
    <n v="0.53990706316616044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7"/>
    <n v="0"/>
    <n v="0.20582083920826333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8"/>
    <n v="0"/>
    <n v="0.88498549107222757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9"/>
    <n v="0"/>
    <n v="0.41145167217300305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0"/>
    <n v="0"/>
    <n v="0.40766042914761358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1"/>
    <n v="0"/>
    <n v="0.83169562957574195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4"/>
    <n v="0"/>
    <n v="0.36918810313592076"/>
    <x v="1"/>
    <x v="1"/>
  </r>
  <r>
    <x v="772"/>
    <n v="6.6490033000000004"/>
    <n v="3.3028924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2"/>
    <n v="0"/>
    <n v="0.53920887140614637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0"/>
    <n v="1"/>
    <n v="0.62977331672882109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3"/>
    <n v="0"/>
    <n v="0.60731456994492894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"/>
    <n v="0"/>
    <n v="5.1404913679412578E-3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2"/>
    <n v="0"/>
    <n v="4.5335831111051217E-2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3"/>
    <n v="0"/>
    <n v="0.64432319400620075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4"/>
    <n v="0"/>
    <n v="0.69650469645411484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5"/>
    <n v="0"/>
    <n v="0.86644783330678488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6"/>
    <n v="0"/>
    <n v="0.24844657696001604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7"/>
    <n v="0"/>
    <n v="0.99410628233773468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8"/>
    <n v="0"/>
    <n v="0.67707957298961097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9"/>
    <n v="0"/>
    <n v="0.61299528111477031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0"/>
    <n v="0"/>
    <n v="0.81354042472486499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1"/>
    <n v="0"/>
    <n v="0.27929504022696172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4"/>
    <n v="0"/>
    <n v="9.4055180789965442E-2"/>
    <x v="1"/>
    <x v="1"/>
  </r>
  <r>
    <x v="773"/>
    <n v="6.6489333000000004"/>
    <n v="3.3017884999999998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2"/>
    <n v="0"/>
    <n v="0.79767179974219782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0"/>
    <n v="1"/>
    <n v="0.89942076964105921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3"/>
    <n v="0"/>
    <n v="0.10088357327914099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"/>
    <n v="0"/>
    <n v="0.94716306560358299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2"/>
    <n v="0"/>
    <n v="0.68289030134311623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3"/>
    <n v="0"/>
    <n v="1.6011036074082496E-2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4"/>
    <n v="0"/>
    <n v="0.69164211406476594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5"/>
    <n v="0"/>
    <n v="0.94033905605463053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6"/>
    <n v="0"/>
    <n v="0.89375465185652125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7"/>
    <n v="0"/>
    <n v="0.55595017537598213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8"/>
    <n v="0"/>
    <n v="0.88824118517399242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9"/>
    <n v="0"/>
    <n v="0.56945923992424352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0"/>
    <n v="0"/>
    <n v="0.80554898740853664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1"/>
    <n v="0"/>
    <n v="0.93273377513649935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4"/>
    <n v="0"/>
    <n v="0.14477563095954038"/>
    <x v="1"/>
    <x v="1"/>
  </r>
  <r>
    <x v="774"/>
    <n v="6.6489025000000002"/>
    <n v="3.3014176000000002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2"/>
    <n v="1"/>
    <x v="12"/>
    <n v="0"/>
    <n v="0.341527759940771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0"/>
    <n v="1"/>
    <n v="0.48785743388072911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3"/>
    <n v="0"/>
    <n v="0.20867098518260074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"/>
    <n v="0"/>
    <n v="0.67145285609877958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2"/>
    <n v="0"/>
    <n v="0.93286073100463585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3"/>
    <n v="0"/>
    <n v="0.82549485038468728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4"/>
    <n v="0"/>
    <n v="0.32337454374779995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5"/>
    <n v="0"/>
    <n v="0.29486187632695993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6"/>
    <n v="0"/>
    <n v="0.30814530463264533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7"/>
    <n v="0"/>
    <n v="0.85737402594817091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8"/>
    <n v="0"/>
    <n v="0.25364843747809518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9"/>
    <n v="0"/>
    <n v="0.72682961480871788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0"/>
    <n v="0"/>
    <n v="3.9074434122122748E-2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1"/>
    <n v="0"/>
    <n v="0.38958245257378155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4"/>
    <n v="0"/>
    <n v="0.56389033223040563"/>
    <x v="1"/>
    <x v="1"/>
  </r>
  <r>
    <x v="775"/>
    <n v="6.6476984999999997"/>
    <n v="3.2993657000000001"/>
    <x v="0"/>
    <s v=""/>
    <s v="Coca-Cola"/>
    <s v=""/>
    <s v=""/>
    <s v="On shelf/carton"/>
    <n v="1"/>
    <n v="0"/>
    <n v="0"/>
    <n v="0"/>
    <s v=""/>
    <s v="Glass bottle (35cl/60cl)"/>
    <n v="0"/>
    <n v="1"/>
    <n v="0"/>
    <n v="0"/>
    <s v=""/>
    <s v="Coca-cola"/>
    <s v=""/>
    <x v="1"/>
    <n v="1"/>
    <x v="12"/>
    <n v="0"/>
    <n v="0.66096130179752544"/>
    <x v="1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0"/>
    <n v="0"/>
    <n v="0.85329344154454856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3"/>
    <n v="1"/>
    <n v="0.71607286335082243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"/>
    <n v="0"/>
    <n v="0.59542882930395269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2"/>
    <n v="0"/>
    <n v="0.4817531746911129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3"/>
    <n v="1"/>
    <n v="0.36562434034732894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4"/>
    <n v="0"/>
    <n v="0.56948284554552764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5"/>
    <n v="0"/>
    <n v="0.18632489603079527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6"/>
    <n v="0"/>
    <n v="0.29142079315064939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7"/>
    <n v="0"/>
    <n v="9.9327164023830239E-3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8"/>
    <n v="0"/>
    <n v="0.35671715196557796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9"/>
    <n v="0"/>
    <n v="0.83155527833750087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0"/>
    <n v="0"/>
    <n v="0.90887167048809758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1"/>
    <n v="0"/>
    <n v="5.9199165765192907E-2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4"/>
    <n v="0"/>
    <n v="0.71050821251313878"/>
    <x v="2"/>
    <x v="1"/>
  </r>
  <r>
    <x v="776"/>
    <n v="6.6481219999999999"/>
    <n v="3.2987479999999998"/>
    <x v="0"/>
    <s v=""/>
    <s v="Pepsi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2"/>
    <x v="12"/>
    <n v="0"/>
    <n v="0.10232581826938425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0"/>
    <n v="1"/>
    <n v="0.17344381722530056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3"/>
    <n v="1"/>
    <n v="0.37142114969700102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"/>
    <n v="0"/>
    <n v="1.5515012884377177E-2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2"/>
    <n v="0"/>
    <n v="0.78838902285593226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3"/>
    <n v="1"/>
    <n v="0.80832304855112347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4"/>
    <n v="1"/>
    <n v="0.79161610611306832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5"/>
    <n v="0"/>
    <n v="0.65143830970444727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6"/>
    <n v="0"/>
    <n v="0.85457395619060705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7"/>
    <n v="0"/>
    <n v="4.2677218365301473E-2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8"/>
    <n v="0"/>
    <n v="0.83960661534923176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9"/>
    <n v="1"/>
    <n v="0.21281004851320573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0"/>
    <n v="0"/>
    <n v="0.58778129924806299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1"/>
    <n v="0"/>
    <n v="0.91205538513832174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4"/>
    <n v="0"/>
    <n v="0.48114978990331825"/>
    <x v="2"/>
    <x v="1"/>
  </r>
  <r>
    <x v="777"/>
    <n v="6.5438530000000004"/>
    <n v="3.2659885000000002"/>
    <x v="0"/>
    <s v=""/>
    <s v="Pepsi Coca-Cola Fanta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2"/>
    <n v="0"/>
    <n v="0.87268384167361723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0"/>
    <n v="1"/>
    <n v="0.35018531353488602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3"/>
    <n v="1"/>
    <n v="0.24748460657795257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"/>
    <n v="0"/>
    <n v="0.21994008921433217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2"/>
    <n v="0"/>
    <n v="0.86383652699597546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3"/>
    <n v="1"/>
    <n v="0.25929693143748145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4"/>
    <n v="1"/>
    <n v="0.46362831843898555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5"/>
    <n v="1"/>
    <n v="0.67597516156565851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6"/>
    <n v="0"/>
    <n v="0.61051446699879452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7"/>
    <n v="0"/>
    <n v="9.9983927665951211E-2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8"/>
    <n v="0"/>
    <n v="0.97368545688855723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9"/>
    <n v="0"/>
    <n v="0.32551597601407456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0"/>
    <n v="0"/>
    <n v="0.52765116231534892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1"/>
    <n v="0"/>
    <n v="6.2501930856525445E-2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4"/>
    <n v="0"/>
    <n v="0.94936319631554511"/>
    <x v="2"/>
    <x v="1"/>
  </r>
  <r>
    <x v="778"/>
    <n v="6.6014115000000002"/>
    <n v="3.2934274000000001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2"/>
    <n v="5"/>
    <x v="12"/>
    <n v="0"/>
    <n v="7.8629894091246322E-2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0"/>
    <n v="1"/>
    <n v="0.79316906937539056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3"/>
    <n v="1"/>
    <n v="0.8674535553432543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"/>
    <n v="0"/>
    <n v="0.27839385127205951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2"/>
    <n v="0"/>
    <n v="0.15487122601677361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3"/>
    <n v="1"/>
    <n v="0.73502374543498861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4"/>
    <n v="1"/>
    <n v="0.54910351857765205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5"/>
    <n v="1"/>
    <n v="0.51113982062231056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6"/>
    <n v="0"/>
    <n v="6.4433137465873758E-2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7"/>
    <n v="0"/>
    <n v="0.14767749952937448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8"/>
    <n v="0"/>
    <n v="0.11629926908160315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9"/>
    <n v="0"/>
    <n v="0.44857516063778091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0"/>
    <n v="0"/>
    <n v="0.57396334304484298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1"/>
    <n v="0"/>
    <n v="8.6222694597805183E-2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4"/>
    <n v="0"/>
    <n v="0.89192838082063974"/>
    <x v="2"/>
    <x v="1"/>
  </r>
  <r>
    <x v="779"/>
    <n v="6.5335558999999996"/>
    <n v="3.2518349"/>
    <x v="0"/>
    <s v=""/>
    <s v="Pepsi Coca-Cola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1"/>
    <n v="5"/>
    <x v="12"/>
    <n v="0"/>
    <n v="5.4989046039542244E-2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0"/>
    <n v="0"/>
    <n v="5.5192162632640152E-3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3"/>
    <n v="1"/>
    <n v="0.88913047655278965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"/>
    <n v="0"/>
    <n v="0.63485589050011093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2"/>
    <n v="0"/>
    <n v="0.86889291108024491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3"/>
    <n v="1"/>
    <n v="0.73035600738447715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4"/>
    <n v="1"/>
    <n v="0.17562934848596079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5"/>
    <n v="0"/>
    <n v="0.50698296666605991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6"/>
    <n v="0"/>
    <n v="0.72829242007330186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7"/>
    <n v="0"/>
    <n v="0.57721227545199127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8"/>
    <n v="0"/>
    <n v="0.6117092000341936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9"/>
    <n v="0"/>
    <n v="0.22389652391006865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0"/>
    <n v="0"/>
    <n v="6.9884479126709809E-2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1"/>
    <n v="0"/>
    <n v="0.79502577239706618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4"/>
    <n v="0"/>
    <n v="0.10338784137182244"/>
    <x v="2"/>
    <x v="1"/>
  </r>
  <r>
    <x v="780"/>
    <n v="6.5368599999999999"/>
    <n v="3.2518482999999998"/>
    <x v="0"/>
    <s v=""/>
    <s v="Pepsi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2"/>
    <n v="0"/>
    <n v="0.49661924876128871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0"/>
    <n v="1"/>
    <n v="0.70880178720163145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3"/>
    <n v="0"/>
    <n v="0.93137187314637593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"/>
    <n v="0"/>
    <n v="0.3572379163551701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2"/>
    <n v="0"/>
    <n v="0.77172290213356165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3"/>
    <n v="1"/>
    <n v="0.95579402816015968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4"/>
    <n v="1"/>
    <n v="0.20528470289863998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5"/>
    <n v="0"/>
    <n v="0.51968389368382761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6"/>
    <n v="0"/>
    <n v="0.92330691448545454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7"/>
    <n v="0"/>
    <n v="0.13025792933396774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8"/>
    <n v="0"/>
    <n v="0.39845981655039431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9"/>
    <n v="0"/>
    <n v="0.30979615222169843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0"/>
    <n v="0"/>
    <n v="0.91600354353302982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1"/>
    <n v="0"/>
    <n v="0.16643722117119752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4"/>
    <n v="0"/>
    <n v="0.58441891965394277"/>
    <x v="2"/>
    <x v="1"/>
  </r>
  <r>
    <x v="781"/>
    <n v="6.5436490000000003"/>
    <n v="3.2664124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3"/>
    <x v="12"/>
    <n v="0"/>
    <n v="0.23332559990253432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0"/>
    <n v="1"/>
    <n v="0.93666251969566106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3"/>
    <n v="1"/>
    <n v="0.34579009613227552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"/>
    <n v="0"/>
    <n v="0.53584499817400588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2"/>
    <n v="0"/>
    <n v="0.90544168636329858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3"/>
    <n v="1"/>
    <n v="0.9978703959270615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4"/>
    <n v="1"/>
    <n v="0.89108512619623403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5"/>
    <n v="0"/>
    <n v="0.65337169092360403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6"/>
    <n v="0"/>
    <n v="0.89631018381937944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7"/>
    <n v="0"/>
    <n v="0.21558375394152884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8"/>
    <n v="0"/>
    <n v="0.66087490286256001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9"/>
    <n v="0"/>
    <n v="0.2141785843952424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0"/>
    <n v="0"/>
    <n v="0.84026881454327162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1"/>
    <n v="0"/>
    <n v="0.43202285554321351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4"/>
    <n v="0"/>
    <n v="0.23685883085137172"/>
    <x v="2"/>
    <x v="1"/>
  </r>
  <r>
    <x v="782"/>
    <n v="6.5496480999999998"/>
    <n v="3.2595532"/>
    <x v="0"/>
    <s v=""/>
    <s v="Pepsi Coca-Col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4"/>
    <x v="12"/>
    <n v="0"/>
    <n v="0.19180531118995703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0"/>
    <n v="1"/>
    <n v="2.6457931941605506E-2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3"/>
    <n v="1"/>
    <n v="0.57440087588601974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"/>
    <n v="0"/>
    <n v="6.9347199248656732E-2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2"/>
    <n v="0"/>
    <n v="7.6483861120847374E-2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3"/>
    <n v="1"/>
    <n v="9.8413414522441234E-2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4"/>
    <n v="1"/>
    <n v="0.97728918073575222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5"/>
    <n v="1"/>
    <n v="0.13076144265805978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6"/>
    <n v="0"/>
    <n v="0.22028461703882063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7"/>
    <n v="0"/>
    <n v="0.7217274515591644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8"/>
    <n v="0"/>
    <n v="0.45021731709484947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9"/>
    <n v="0"/>
    <n v="0.7157627621183007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0"/>
    <n v="0"/>
    <n v="0.74913234719215893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1"/>
    <n v="0"/>
    <n v="0.77564545031343179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4"/>
    <n v="0"/>
    <n v="0.14846159907543677"/>
    <x v="2"/>
    <x v="1"/>
  </r>
  <r>
    <x v="783"/>
    <n v="6.5248733000000003"/>
    <n v="3.2606682999999999"/>
    <x v="0"/>
    <s v=""/>
    <s v="Coca-Cola Pepsi 7Up Fanta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5"/>
    <x v="12"/>
    <n v="0"/>
    <n v="0.58693888977443065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0"/>
    <n v="1"/>
    <n v="0.82975645634376327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3"/>
    <n v="0"/>
    <n v="0.88143311779663081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"/>
    <n v="0"/>
    <n v="0.13213084570168454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2"/>
    <n v="0"/>
    <n v="0.30250810972443909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3"/>
    <n v="0"/>
    <n v="0.53212514738029371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4"/>
    <n v="0"/>
    <n v="0.14014147285025413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5"/>
    <n v="0"/>
    <n v="0.56306757198962487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6"/>
    <n v="0"/>
    <n v="3.3038177780086997E-2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7"/>
    <n v="0"/>
    <n v="0.61307300718930535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8"/>
    <n v="0"/>
    <n v="0.75082072394014088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9"/>
    <n v="0"/>
    <n v="0.10072219963147166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0"/>
    <n v="0"/>
    <n v="4.8502333168359835E-2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1"/>
    <n v="0"/>
    <n v="0.7438058791649802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4"/>
    <n v="0"/>
    <n v="9.1994336497059903E-2"/>
    <x v="2"/>
    <x v="1"/>
  </r>
  <r>
    <x v="784"/>
    <n v="6.5360395000000002"/>
    <n v="3.2512482"/>
    <x v="0"/>
    <s v=""/>
    <s v="Coca-Col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1"/>
    <x v="12"/>
    <n v="0"/>
    <n v="0.71536418448561678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0"/>
    <n v="1"/>
    <n v="0.10992239715800201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3"/>
    <n v="1"/>
    <n v="0.18747340122398048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"/>
    <n v="0"/>
    <n v="0.77391966051230365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2"/>
    <n v="0"/>
    <n v="0.56180311941706718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3"/>
    <n v="1"/>
    <n v="0.602748232070769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4"/>
    <n v="1"/>
    <n v="0.16907943231191336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5"/>
    <n v="1"/>
    <n v="0.92316605393041107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6"/>
    <n v="0"/>
    <n v="0.70713850101510467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7"/>
    <n v="0"/>
    <n v="0.70149940068342143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8"/>
    <n v="0"/>
    <n v="0.19208711758912034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9"/>
    <n v="1"/>
    <n v="0.64983972587720218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0"/>
    <n v="0"/>
    <n v="0.81482536780777337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1"/>
    <n v="0"/>
    <n v="0.75007498665461714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4"/>
    <n v="0"/>
    <n v="0.94065008123686911"/>
    <x v="2"/>
    <x v="1"/>
  </r>
  <r>
    <x v="785"/>
    <n v="6.5238816999999996"/>
    <n v="3.2609583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2"/>
    <n v="6"/>
    <x v="12"/>
    <n v="0"/>
    <n v="0.91741345281877607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0"/>
    <n v="1"/>
    <n v="0.40459845080630397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3"/>
    <n v="0"/>
    <n v="0.3023071210156365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"/>
    <n v="0"/>
    <n v="0.22097679375297752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2"/>
    <n v="0"/>
    <n v="0.84937593567997238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3"/>
    <n v="1"/>
    <n v="0.2094579480407831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4"/>
    <n v="0"/>
    <n v="0.61707139942000566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5"/>
    <n v="0"/>
    <n v="0.51655040104609151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6"/>
    <n v="0"/>
    <n v="0.57625838793166162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7"/>
    <n v="0"/>
    <n v="0.11754008879040911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8"/>
    <n v="0"/>
    <n v="0.97629764534416863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9"/>
    <n v="0"/>
    <n v="0.96052397896830344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0"/>
    <n v="0"/>
    <n v="0.59731376638387501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1"/>
    <n v="0"/>
    <n v="0.29096551906923929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4"/>
    <n v="0"/>
    <n v="6.5554663633703991E-2"/>
    <x v="2"/>
    <x v="1"/>
  </r>
  <r>
    <x v="786"/>
    <n v="6.5439347999999997"/>
    <n v="3.2598511999999999"/>
    <x v="0"/>
    <s v=""/>
    <s v="Coca-Col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0"/>
    <n v="2"/>
    <x v="12"/>
    <n v="0"/>
    <n v="0.61266001941341774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0"/>
    <n v="1"/>
    <n v="0.29764309967615399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3"/>
    <n v="0"/>
    <n v="0.1467599322525121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"/>
    <n v="0"/>
    <n v="0.5499326763862068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2"/>
    <n v="0"/>
    <n v="0.5072810247491250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3"/>
    <n v="1"/>
    <n v="0.823183257990816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4"/>
    <n v="1"/>
    <n v="0.56705054387171328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5"/>
    <n v="0"/>
    <n v="0.8576870309577565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6"/>
    <n v="0"/>
    <n v="0.83964933728420343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7"/>
    <n v="0"/>
    <n v="0.6432574060536686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8"/>
    <n v="0"/>
    <n v="0.91172646198062623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9"/>
    <n v="0"/>
    <n v="0.14088576295031496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0"/>
    <n v="0"/>
    <n v="0.58464980474549322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1"/>
    <n v="0"/>
    <n v="0.3749856045485257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4"/>
    <n v="0"/>
    <n v="5.7104441629128755E-2"/>
    <x v="2"/>
    <x v="1"/>
  </r>
  <r>
    <x v="787"/>
    <n v="6.5478589999999999"/>
    <n v="3.2611403999999999"/>
    <x v="0"/>
    <s v=""/>
    <s v="Coca-Cola 7Up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2"/>
    <n v="0"/>
    <n v="0.51752574763109138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0"/>
    <n v="1"/>
    <n v="2.6937416619965959E-2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3"/>
    <n v="1"/>
    <n v="0.87379173082379114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"/>
    <n v="0"/>
    <n v="0.66751143474002272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2"/>
    <n v="0"/>
    <n v="0.27570641471958846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3"/>
    <n v="1"/>
    <n v="0.3700616014558995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4"/>
    <n v="1"/>
    <n v="0.97480614181854708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5"/>
    <n v="0"/>
    <n v="3.7387085594531522E-2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6"/>
    <n v="0"/>
    <n v="0.51144122817414783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7"/>
    <n v="0"/>
    <n v="0.58509588210928321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8"/>
    <n v="0"/>
    <n v="0.4509347182487029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9"/>
    <n v="1"/>
    <n v="0.28036064421505835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0"/>
    <n v="0"/>
    <n v="8.3114244924797798E-2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1"/>
    <n v="0"/>
    <n v="0.54851593473319504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4"/>
    <n v="0"/>
    <n v="0.8801306590166097"/>
    <x v="2"/>
    <x v="1"/>
  </r>
  <r>
    <x v="788"/>
    <n v="6.5391916999999999"/>
    <n v="3.25691"/>
    <x v="0"/>
    <s v=""/>
    <s v="Coca-Cola Pepsi Mirinda Fanta 7Up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5"/>
    <x v="12"/>
    <n v="0"/>
    <n v="0.77583211570621335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0"/>
    <n v="1"/>
    <n v="0.637942379300945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3"/>
    <n v="0"/>
    <n v="0.58401050199940152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"/>
    <n v="0"/>
    <n v="0.764744688748803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2"/>
    <n v="0"/>
    <n v="0.9710796950585687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3"/>
    <n v="1"/>
    <n v="0.61150237620430192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4"/>
    <n v="1"/>
    <n v="0.8005216810044545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5"/>
    <n v="1"/>
    <n v="0.70432031746279844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6"/>
    <n v="0"/>
    <n v="0.44824258846171472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7"/>
    <n v="0"/>
    <n v="0.40745553768227971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8"/>
    <n v="0"/>
    <n v="0.5844996279435701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9"/>
    <n v="0"/>
    <n v="0.37241453434097116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0"/>
    <n v="0"/>
    <n v="3.1027521904964384E-2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1"/>
    <n v="0"/>
    <n v="0.4556509908610695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4"/>
    <n v="0"/>
    <n v="0.89966593802470263"/>
    <x v="2"/>
    <x v="1"/>
  </r>
  <r>
    <x v="789"/>
    <n v="6.5403631000000004"/>
    <n v="3.2559084999999999"/>
    <x v="0"/>
    <s v=""/>
    <s v="7Up Coca-Cola Sprite Fant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2"/>
    <n v="0"/>
    <n v="0.51256265583019567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0"/>
    <n v="1"/>
    <n v="0.92384887362891988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3"/>
    <n v="1"/>
    <n v="6.3321753685742888E-2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"/>
    <n v="0"/>
    <n v="8.6467747971774922E-2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2"/>
    <n v="0"/>
    <n v="6.6480350982666581E-2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3"/>
    <n v="1"/>
    <n v="0.66616219388659925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4"/>
    <n v="0"/>
    <n v="0.46441692337214346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5"/>
    <n v="0"/>
    <n v="0.74938516841633185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6"/>
    <n v="0"/>
    <n v="0.32015744359352305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7"/>
    <n v="0"/>
    <n v="0.11834982304321651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8"/>
    <n v="0"/>
    <n v="0.66102045206197246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9"/>
    <n v="1"/>
    <n v="0.54506217173334803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0"/>
    <n v="0"/>
    <n v="0.19499462002028634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1"/>
    <n v="0"/>
    <n v="0.80983551327204384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4"/>
    <n v="0"/>
    <n v="0.97811118710082057"/>
    <x v="2"/>
    <x v="1"/>
  </r>
  <r>
    <x v="790"/>
    <n v="6.5386967"/>
    <n v="3.2530017"/>
    <x v="0"/>
    <s v=""/>
    <s v="Coca-Cola Pepsi 7Up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4"/>
    <x v="12"/>
    <n v="0"/>
    <n v="0.31448157724864623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0"/>
    <n v="1"/>
    <n v="9.0031841143722424E-2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3"/>
    <n v="0"/>
    <n v="0.52995317572778777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"/>
    <n v="0"/>
    <n v="0.62265644088418159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2"/>
    <n v="0"/>
    <n v="0.28646762704303663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3"/>
    <n v="1"/>
    <n v="0.19328534685327192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4"/>
    <n v="0"/>
    <n v="0.15982812011565295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5"/>
    <n v="1"/>
    <n v="0.42628343899799492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6"/>
    <n v="0"/>
    <n v="0.18174590140258629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7"/>
    <n v="0"/>
    <n v="0.14989974020459162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8"/>
    <n v="0"/>
    <n v="0.14181044092291051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9"/>
    <n v="0"/>
    <n v="0.45952396741204038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0"/>
    <n v="0"/>
    <n v="0.85252967086710874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1"/>
    <n v="0"/>
    <n v="0.57628915562161342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4"/>
    <n v="0"/>
    <n v="0.9676183653255368"/>
    <x v="2"/>
    <x v="1"/>
  </r>
  <r>
    <x v="791"/>
    <n v="6.5380681000000003"/>
    <n v="3.2532065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2"/>
    <n v="0"/>
    <n v="0.91811658852128031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0"/>
    <n v="1"/>
    <n v="0.10364422148353991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3"/>
    <n v="0"/>
    <n v="0.1711171488588098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"/>
    <n v="0"/>
    <n v="0.76439329134082101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2"/>
    <n v="0"/>
    <n v="0.66053213082519235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3"/>
    <n v="1"/>
    <n v="1.5059004780579088E-2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4"/>
    <n v="0"/>
    <n v="6.1485820501787192E-2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5"/>
    <n v="1"/>
    <n v="0.98379235897376804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6"/>
    <n v="0"/>
    <n v="0.99433608256244699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7"/>
    <n v="0"/>
    <n v="0.40838387132325626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8"/>
    <n v="0"/>
    <n v="0.73989098951263543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9"/>
    <n v="0"/>
    <n v="0.58403968707785847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0"/>
    <n v="0"/>
    <n v="0.69819974444997202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1"/>
    <n v="0"/>
    <n v="6.5414348159938518E-2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4"/>
    <n v="0"/>
    <n v="0.73001590526010851"/>
    <x v="2"/>
    <x v="1"/>
  </r>
  <r>
    <x v="792"/>
    <n v="6.5384817000000002"/>
    <n v="3.2536567000000001"/>
    <x v="0"/>
    <s v=""/>
    <s v="Coca-Cola 7Up Sprite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3"/>
    <x v="12"/>
    <n v="0"/>
    <n v="0.45333201603254458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0"/>
    <n v="1"/>
    <n v="7.6755888063535949E-2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3"/>
    <n v="1"/>
    <n v="0.89193190641042031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"/>
    <n v="0"/>
    <n v="0.26230907266710746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2"/>
    <n v="0"/>
    <n v="0.59322366580562169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3"/>
    <n v="1"/>
    <n v="0.38336584509953198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4"/>
    <n v="1"/>
    <n v="0.85549428569309571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5"/>
    <n v="1"/>
    <n v="0.81348154194401479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6"/>
    <n v="1"/>
    <n v="0.15224094086868845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7"/>
    <n v="0"/>
    <n v="0.65770566045305434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8"/>
    <n v="0"/>
    <n v="0.90675211993594851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9"/>
    <n v="1"/>
    <n v="0.29423583169035339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0"/>
    <n v="0"/>
    <n v="0.10959155237833174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1"/>
    <n v="1"/>
    <n v="2.3661885442524788E-2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4"/>
    <n v="1"/>
    <n v="5.8753521650039553E-2"/>
    <x v="2"/>
    <x v="1"/>
  </r>
  <r>
    <x v="793"/>
    <n v="6.5386183000000004"/>
    <n v="3.2527466999999999"/>
    <x v="0"/>
    <s v=""/>
    <s v="Coca-Cola American Cola Pepsi 7Up Fanta Sprite La Casera Mirinda Teem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1"/>
    <n v="9"/>
    <x v="12"/>
    <n v="0"/>
    <n v="0.95908535145991991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0"/>
    <n v="1"/>
    <n v="0.59555454697833454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3"/>
    <n v="1"/>
    <n v="0.19669980166651524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"/>
    <n v="0"/>
    <n v="0.89579626062168516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2"/>
    <n v="0"/>
    <n v="0.42358527165327642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3"/>
    <n v="1"/>
    <n v="0.88941681859296762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4"/>
    <n v="1"/>
    <n v="0.16563980888472074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5"/>
    <n v="1"/>
    <n v="5.7916348972813836E-2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6"/>
    <n v="0"/>
    <n v="0.38488494330382794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7"/>
    <n v="0"/>
    <n v="0.27672987807897109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8"/>
    <n v="0"/>
    <n v="0.51218380639163297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9"/>
    <n v="1"/>
    <n v="0.19034302873961206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0"/>
    <n v="0"/>
    <n v="0.87564938714557206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1"/>
    <n v="0"/>
    <n v="0.56843004623991422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4"/>
    <n v="0"/>
    <n v="0.49563830872430248"/>
    <x v="2"/>
    <x v="1"/>
  </r>
  <r>
    <x v="794"/>
    <n v="6.5330282999999998"/>
    <n v="3.2522416999999999"/>
    <x v="0"/>
    <s v=""/>
    <s v="Coca-Cola Pepsi 7Up Fanta Sprite Mirinda"/>
    <s v=""/>
    <s v="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0"/>
    <n v="6"/>
    <x v="12"/>
    <n v="0"/>
    <n v="0.76656375748782102"/>
    <x v="2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0"/>
    <n v="0"/>
    <n v="0.31969686827840005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3"/>
    <n v="0"/>
    <n v="0.79905355745075923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"/>
    <n v="0"/>
    <n v="5.3430773588335256E-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2"/>
    <n v="0"/>
    <n v="4.2950183881176218E-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3"/>
    <n v="1"/>
    <n v="1.6197275301922054E-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4"/>
    <n v="0"/>
    <n v="0.86708085629073473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5"/>
    <n v="0"/>
    <n v="0.69175672491266604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6"/>
    <n v="0"/>
    <n v="0.76087562667483155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7"/>
    <n v="0"/>
    <n v="0.9223974711406888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8"/>
    <n v="0"/>
    <n v="0.53199058492392071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9"/>
    <n v="0"/>
    <n v="0.63338420628092396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0"/>
    <n v="0"/>
    <n v="0.6625740685460676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1"/>
    <n v="0"/>
    <n v="7.0526286952985129E-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4"/>
    <n v="0"/>
    <n v="1.5219178106518849E-2"/>
    <x v="0"/>
    <x v="1"/>
  </r>
  <r>
    <x v="795"/>
    <n v="6.6365333"/>
    <n v="3.2536117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1"/>
    <x v="12"/>
    <n v="0"/>
    <n v="0.75630323693672485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16459724122531294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0"/>
    <n v="0.13284543036748209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30254266114176442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78840828896126347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1"/>
    <n v="0.82010851583002609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0.41308812970166753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96637238355578015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0.50089565470626107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0.34634113509906006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0.4059076779783467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0"/>
    <n v="0.31521071607399198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5.5841456056203609E-2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71665376968647398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3.6851779504751603E-2"/>
    <x v="0"/>
    <x v="1"/>
  </r>
  <r>
    <x v="796"/>
    <n v="6.5790499999999996"/>
    <n v="3.2428083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0"/>
    <n v="0.92319974742880773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22960188396035597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0"/>
    <n v="0.51989851421628874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8900994563176734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77783976326465087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1"/>
    <n v="0.91149884204270548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7.5522919939911226E-2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96534654504891726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0.51593669493282757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0.98004082426720984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3.2622361144186707E-2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0"/>
    <n v="0.52677080721103409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8.5484479842345973E-4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33818626952261699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0.64470484908883063"/>
    <x v="0"/>
    <x v="1"/>
  </r>
  <r>
    <x v="797"/>
    <n v="6.5790150000000001"/>
    <n v="3.2427817000000001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0"/>
    <n v="0.14964905708488563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0"/>
    <n v="1"/>
    <n v="0.43279329838492508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3"/>
    <n v="1"/>
    <n v="0.73533192905277378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"/>
    <n v="0"/>
    <n v="0.91459091467728748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2"/>
    <n v="1"/>
    <n v="1.2785900597683586E-2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3"/>
    <n v="1"/>
    <n v="8.1912082151972987E-2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4"/>
    <n v="0"/>
    <n v="0.91580230786749317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5"/>
    <n v="0"/>
    <n v="0.77075261385352811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6"/>
    <n v="0"/>
    <n v="0.12053524456544173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7"/>
    <n v="0"/>
    <n v="0.55266952968226479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8"/>
    <n v="0"/>
    <n v="0.14014781143130894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9"/>
    <n v="1"/>
    <n v="4.1666258892498642E-2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0"/>
    <n v="0"/>
    <n v="0.48503603895711289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1"/>
    <n v="0"/>
    <n v="0.16596298491360506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4"/>
    <n v="0"/>
    <n v="0.61974105584120109"/>
    <x v="0"/>
    <x v="1"/>
  </r>
  <r>
    <x v="798"/>
    <n v="6.5745149999999999"/>
    <n v="3.2778930000000002"/>
    <x v="0"/>
    <s v=""/>
    <s v="Coca-Cola Pepsi RC Cola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5"/>
    <x v="12"/>
    <n v="0"/>
    <n v="0.11705018383073806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0"/>
    <n v="1"/>
    <n v="0.50466578406300611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3"/>
    <n v="1"/>
    <n v="9.9327197370543963E-2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"/>
    <n v="0"/>
    <n v="0.35634478546930692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2"/>
    <n v="0"/>
    <n v="0.64587474338842699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3"/>
    <n v="1"/>
    <n v="9.4652231845965273E-3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4"/>
    <n v="0"/>
    <n v="0.24870992338878106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5"/>
    <n v="0"/>
    <n v="0.25680558493231631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6"/>
    <n v="0"/>
    <n v="0.98629571220376988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7"/>
    <n v="0"/>
    <n v="0.21647463579469284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8"/>
    <n v="0"/>
    <n v="0.2773116691468005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9"/>
    <n v="1"/>
    <n v="0.94564706522830067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0"/>
    <n v="0"/>
    <n v="0.52961752337483159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1"/>
    <n v="0"/>
    <n v="0.9038085537042776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4"/>
    <n v="0"/>
    <n v="0.26371641922648148"/>
    <x v="0"/>
    <x v="1"/>
  </r>
  <r>
    <x v="799"/>
    <n v="6.5791639000000002"/>
    <n v="3.2429933000000002"/>
    <x v="0"/>
    <s v=""/>
    <s v="Coca-Cola Pepsi Mirinda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4"/>
    <x v="12"/>
    <n v="0"/>
    <n v="0.114496508888555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0"/>
    <n v="1"/>
    <n v="0.1019377273409029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3"/>
    <n v="0"/>
    <n v="0.29764381891427172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"/>
    <n v="0"/>
    <n v="7.8155488606316825E-2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2"/>
    <n v="0"/>
    <n v="0.26620623766810947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3"/>
    <n v="1"/>
    <n v="0.28419044246585057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4"/>
    <n v="1"/>
    <n v="0.18493211545968014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5"/>
    <n v="0"/>
    <n v="0.91246778449026622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6"/>
    <n v="0"/>
    <n v="0.78304225135804095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7"/>
    <n v="0"/>
    <n v="0.78408724247318617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8"/>
    <n v="0"/>
    <n v="0.98395654037696723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9"/>
    <n v="0"/>
    <n v="0.20240998218213302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0"/>
    <n v="0"/>
    <n v="0.45958619585984783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1"/>
    <n v="0"/>
    <n v="0.76067447294660095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4"/>
    <n v="0"/>
    <n v="0.29714405568354763"/>
    <x v="0"/>
    <x v="1"/>
  </r>
  <r>
    <x v="800"/>
    <n v="6.5495633"/>
    <n v="3.2427082999999999"/>
    <x v="0"/>
    <s v=""/>
    <s v="Coca-Col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2"/>
    <n v="0"/>
    <n v="0.43513286601842938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0"/>
    <n v="1"/>
    <n v="0.99586845780625788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3"/>
    <n v="1"/>
    <n v="0.5273286159590127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"/>
    <n v="0"/>
    <n v="0.81316822457984228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2"/>
    <n v="0"/>
    <n v="0.6135355275764085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3"/>
    <n v="0"/>
    <n v="0.63457629584718001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4"/>
    <n v="1"/>
    <n v="0.16208405258283487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5"/>
    <n v="0"/>
    <n v="6.8263118209969553E-2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6"/>
    <n v="0"/>
    <n v="0.7024041626273354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7"/>
    <n v="0"/>
    <n v="0.98381411399369934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8"/>
    <n v="0"/>
    <n v="0.60254862878838755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9"/>
    <n v="0"/>
    <n v="0.39045306128702306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0"/>
    <n v="0"/>
    <n v="0.22254182640352038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1"/>
    <n v="0"/>
    <n v="0.60291613587412562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4"/>
    <n v="0"/>
    <n v="0.45822127256843581"/>
    <x v="0"/>
    <x v="1"/>
  </r>
  <r>
    <x v="801"/>
    <n v="6.5791785999999997"/>
    <n v="3.2429266999999999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3"/>
    <x v="12"/>
    <n v="0"/>
    <n v="0.76146068891451946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0"/>
    <n v="0"/>
    <n v="0.56343218226478697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3"/>
    <n v="0"/>
    <n v="0.75035160466051243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"/>
    <n v="0"/>
    <n v="0.70394437058179882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2"/>
    <n v="0"/>
    <n v="0.90952349762329288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3"/>
    <n v="1"/>
    <n v="0.82248904984795457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4"/>
    <n v="1"/>
    <n v="0.89966096002709084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5"/>
    <n v="0"/>
    <n v="0.23232374840269832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6"/>
    <n v="0"/>
    <n v="0.64479559297607048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7"/>
    <n v="0"/>
    <n v="0.24477432625793916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8"/>
    <n v="0"/>
    <n v="0.60254273496889399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9"/>
    <n v="1"/>
    <n v="0.12672726047884819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0"/>
    <n v="0"/>
    <n v="0.65839364642248754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1"/>
    <n v="0"/>
    <n v="0.78574510408715481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4"/>
    <n v="0"/>
    <n v="0.7954445323789906"/>
    <x v="0"/>
    <x v="1"/>
  </r>
  <r>
    <x v="802"/>
    <n v="6.6593964999999997"/>
    <n v="3.2897034000000001"/>
    <x v="0"/>
    <s v=""/>
    <s v="Mirinda Fanta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3"/>
    <x v="12"/>
    <n v="0"/>
    <n v="0.72621923174069591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0"/>
    <n v="1"/>
    <n v="0.53140706735300425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3"/>
    <n v="1"/>
    <n v="0.92415217537164784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"/>
    <n v="0"/>
    <n v="4.7045102002200245E-2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2"/>
    <n v="0"/>
    <n v="0.50573499830050728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3"/>
    <n v="0"/>
    <n v="0.71983154990821951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4"/>
    <n v="1"/>
    <n v="0.63887215057693525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5"/>
    <n v="0"/>
    <n v="0.73440622561694524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6"/>
    <n v="0"/>
    <n v="0.89216955340835724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7"/>
    <n v="0"/>
    <n v="0.41645700625433091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8"/>
    <n v="0"/>
    <n v="0.29366926138553162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9"/>
    <n v="0"/>
    <n v="0.10403866105327497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0"/>
    <n v="0"/>
    <n v="0.48954829359344465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1"/>
    <n v="0"/>
    <n v="0.24362512109167411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4"/>
    <n v="0"/>
    <n v="0.98559270103860575"/>
    <x v="0"/>
    <x v="1"/>
  </r>
  <r>
    <x v="803"/>
    <n v="6.5791377999999998"/>
    <n v="3.2429361000000001"/>
    <x v="0"/>
    <s v=""/>
    <s v="Coca-Cola Pepsi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3"/>
    <x v="12"/>
    <n v="0"/>
    <n v="0.80237015850731142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0"/>
    <n v="0"/>
    <n v="0.77844833797341095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3"/>
    <n v="1"/>
    <n v="2.2223866461584141E-2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"/>
    <n v="0"/>
    <n v="0.82332501637980127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2"/>
    <n v="0"/>
    <n v="0.18609266926752044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3"/>
    <n v="1"/>
    <n v="0.8013840503136348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4"/>
    <n v="0"/>
    <n v="0.61241505711866284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5"/>
    <n v="0"/>
    <n v="0.95140294462656383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6"/>
    <n v="0"/>
    <n v="0.19728763253270587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7"/>
    <n v="0"/>
    <n v="0.81140082000827385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8"/>
    <n v="0"/>
    <n v="0.71653841815479413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9"/>
    <n v="1"/>
    <n v="0.52751744726334204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0"/>
    <n v="0"/>
    <n v="0.26706724820228245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1"/>
    <n v="0"/>
    <n v="0.78564179283815583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4"/>
    <n v="0"/>
    <n v="0.48234759187126008"/>
    <x v="0"/>
    <x v="1"/>
  </r>
  <r>
    <x v="804"/>
    <n v="6.6476259999999998"/>
    <n v="3.2986460000000002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3"/>
    <x v="12"/>
    <n v="0"/>
    <n v="0.95685409178295477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0"/>
    <n v="0"/>
    <n v="0.77994583969745901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3"/>
    <n v="1"/>
    <n v="4.2325513898187173E-2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"/>
    <n v="0"/>
    <n v="0.54316072875871246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2"/>
    <n v="0"/>
    <n v="0.58308089815769248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3"/>
    <n v="1"/>
    <n v="0.46589454617139558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4"/>
    <n v="0"/>
    <n v="0.55146794369805929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5"/>
    <n v="0"/>
    <n v="0.68718175490635858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6"/>
    <n v="0"/>
    <n v="0.36172182939147002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7"/>
    <n v="0"/>
    <n v="0.4129537468430402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8"/>
    <n v="0"/>
    <n v="4.3422945787852107E-3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9"/>
    <n v="1"/>
    <n v="0.82605000446864218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0"/>
    <n v="0"/>
    <n v="0.93912196220046174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1"/>
    <n v="0"/>
    <n v="0.4304528981515533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4"/>
    <n v="0"/>
    <n v="0.83956645926447293"/>
    <x v="0"/>
    <x v="1"/>
  </r>
  <r>
    <x v="805"/>
    <n v="6.6560733000000001"/>
    <n v="3.2762183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2"/>
    <n v="0"/>
    <n v="0.82636119795843532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0"/>
    <n v="0"/>
    <n v="0.90944203268884938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3"/>
    <n v="1"/>
    <n v="0.80282502354648511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"/>
    <n v="0"/>
    <n v="0.92723583449913372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2"/>
    <n v="0"/>
    <n v="6.5915822476905417E-2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3"/>
    <n v="1"/>
    <n v="0.55340559039390358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4"/>
    <n v="0"/>
    <n v="0.35645715592785365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5"/>
    <n v="0"/>
    <n v="0.63768170854629547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6"/>
    <n v="0"/>
    <n v="0.43120201987527484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7"/>
    <n v="0"/>
    <n v="0.82778906070095437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8"/>
    <n v="0"/>
    <n v="0.61349890683419872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9"/>
    <n v="1"/>
    <n v="0.14785756008893491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0"/>
    <n v="0"/>
    <n v="0.77174572011632414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1"/>
    <n v="0"/>
    <n v="0.94357772776716853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4"/>
    <n v="0"/>
    <n v="0.60441143648728524"/>
    <x v="0"/>
    <x v="1"/>
  </r>
  <r>
    <x v="806"/>
    <n v="6.6567122999999997"/>
    <n v="3.2826236"/>
    <x v="0"/>
    <s v=""/>
    <s v="Pepsi 7Up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2"/>
    <n v="0"/>
    <n v="0.16672603169743905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0"/>
    <n v="1"/>
    <n v="0.4519288392844143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3"/>
    <n v="1"/>
    <n v="0.75139197380254219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"/>
    <n v="0"/>
    <n v="0.64542885870180422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2"/>
    <n v="0"/>
    <n v="7.898114106829357E-2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3"/>
    <n v="0"/>
    <n v="0.61269773937637573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4"/>
    <n v="0"/>
    <n v="0.54542936952643817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5"/>
    <n v="0"/>
    <n v="0.88700928267668244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6"/>
    <n v="0"/>
    <n v="0.50409594786218792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7"/>
    <n v="0"/>
    <n v="0.25606438320308678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8"/>
    <n v="0"/>
    <n v="0.63464780487750672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9"/>
    <n v="1"/>
    <n v="6.8453818888218776E-2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0"/>
    <n v="0"/>
    <n v="0.19300989365844934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1"/>
    <n v="0"/>
    <n v="0.21930789767735581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4"/>
    <n v="0"/>
    <n v="0.86138730243039818"/>
    <x v="0"/>
    <x v="1"/>
  </r>
  <r>
    <x v="807"/>
    <n v="6.5790902999999998"/>
    <n v="3.242982"/>
    <x v="0"/>
    <s v=""/>
    <s v="Coca-Cola 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3"/>
    <x v="12"/>
    <n v="0"/>
    <n v="0.13280637019654329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0"/>
    <n v="1"/>
    <n v="0.92950531105457612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3"/>
    <n v="1"/>
    <n v="0.75880148991839635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"/>
    <n v="0"/>
    <n v="0.60890874627838898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2"/>
    <n v="0"/>
    <n v="0.57160440586689543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3"/>
    <n v="1"/>
    <n v="3.177617521975451E-2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4"/>
    <n v="0"/>
    <n v="0.88092344799179323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5"/>
    <n v="0"/>
    <n v="0.26153439101167408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6"/>
    <n v="0"/>
    <n v="0.18732415887840947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7"/>
    <n v="0"/>
    <n v="0.59119899138544785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8"/>
    <n v="0"/>
    <n v="3.6141509279044692E-2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9"/>
    <n v="0"/>
    <n v="0.91863818520392193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0"/>
    <n v="0"/>
    <n v="0.10811221164157092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1"/>
    <n v="0"/>
    <n v="0.29281306344794156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4"/>
    <n v="0"/>
    <n v="0.94595301003673971"/>
    <x v="0"/>
    <x v="1"/>
  </r>
  <r>
    <x v="808"/>
    <n v="6.5791199999999996"/>
    <n v="3.2430283000000002"/>
    <x v="0"/>
    <s v=""/>
    <s v="Coca-Cola 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3"/>
    <x v="12"/>
    <n v="0"/>
    <n v="0.49853707291114202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31221031185818193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1"/>
    <n v="0.40548596556358663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5797071660831401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76024619673747096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0"/>
    <n v="0.46747669395424274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0.89717336889035959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97695733386375538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0.13399688494380746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0.70974143387357713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0.75917429996944596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0"/>
    <n v="0.95003221653320435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0.95636306432130558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91249478337482792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0.40656168450782071"/>
    <x v="0"/>
    <x v="1"/>
  </r>
  <r>
    <x v="809"/>
    <n v="6.5791288999999997"/>
    <n v="3.242020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0"/>
    <n v="0.45913436248578476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0"/>
    <n v="0"/>
    <n v="0.36108640314028406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3"/>
    <n v="1"/>
    <n v="0.45037615879074544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"/>
    <n v="0"/>
    <n v="0.99330169141194025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2"/>
    <n v="0"/>
    <n v="0.31531296308774803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3"/>
    <n v="0"/>
    <n v="6.127149144131816E-2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4"/>
    <n v="0"/>
    <n v="2.8162185522653815E-2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5"/>
    <n v="0"/>
    <n v="0.75784737939522606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6"/>
    <n v="0"/>
    <n v="0.12877943833642769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7"/>
    <n v="0"/>
    <n v="0.41792198776031231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8"/>
    <n v="0"/>
    <n v="0.19011830208563363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9"/>
    <n v="0"/>
    <n v="8.889341005412843E-2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0"/>
    <n v="0"/>
    <n v="0.87873331538773092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1"/>
    <n v="0"/>
    <n v="0.55383140285491861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4"/>
    <n v="0"/>
    <n v="0.62243232794940717"/>
    <x v="0"/>
    <x v="1"/>
  </r>
  <r>
    <x v="810"/>
    <n v="6.5791335999999996"/>
    <n v="3.2429168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2"/>
    <n v="0"/>
    <n v="0.69470124162230196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26370117006277072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1"/>
    <n v="0.14826198984357875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58418521572745208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84012468171235555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0"/>
    <n v="0.83206274326082075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0.22249435004234253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67534685969022079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0.61658730940371709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0.99693463535527627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1.1847151480707585E-2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0"/>
    <n v="0.839841844488323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0.25960099108962476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48373678512130081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2.674213617285659E-2"/>
    <x v="0"/>
    <x v="1"/>
  </r>
  <r>
    <x v="811"/>
    <n v="6.5492333"/>
    <n v="3.233565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0"/>
    <n v="0.29402696676377049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34741187331165013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1"/>
    <n v="0.80719749932564877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41167894498694435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99397247045595583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0"/>
    <n v="0.85425554627996014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0.22114431177632854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43241612574286059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6.794852669308693E-2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0.79372568548121547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1.5773384588284589E-2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0"/>
    <n v="0.97997726694463161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0.74342988925247699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79212624301834011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0.69302212429185384"/>
    <x v="0"/>
    <x v="1"/>
  </r>
  <r>
    <x v="812"/>
    <n v="6.5409357999999997"/>
    <n v="3.228155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0"/>
    <n v="0.98844313928937477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0"/>
    <n v="0"/>
    <n v="0.95144179651169525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3"/>
    <n v="1"/>
    <n v="0.88192911720160916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"/>
    <n v="0"/>
    <n v="0.66660738817775766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2"/>
    <n v="0"/>
    <n v="0.47461907804590897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3"/>
    <n v="0"/>
    <n v="0.4257870932443939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4"/>
    <n v="0"/>
    <n v="0.83302246605950514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5"/>
    <n v="0"/>
    <n v="0.12831579378755631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6"/>
    <n v="0"/>
    <n v="0.46111818677560612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7"/>
    <n v="0"/>
    <n v="2.9192562563154945E-2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8"/>
    <n v="0"/>
    <n v="0.62158290908048475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9"/>
    <n v="0"/>
    <n v="0.31323111064432685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0"/>
    <n v="0"/>
    <n v="0.72046217174016591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1"/>
    <n v="0"/>
    <n v="0.79014829110057305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4"/>
    <n v="0"/>
    <n v="0.93022511164500454"/>
    <x v="0"/>
    <x v="1"/>
  </r>
  <r>
    <x v="813"/>
    <n v="6.6536359000000003"/>
    <n v="3.2733167000000001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2"/>
    <n v="0"/>
    <n v="0.65103351196113712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0"/>
    <n v="0"/>
    <n v="0.89736546792545469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3"/>
    <n v="1"/>
    <n v="0.55949274804217353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"/>
    <n v="0"/>
    <n v="0.12456884566654336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2"/>
    <n v="0"/>
    <n v="0.45757018549411033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3"/>
    <n v="0"/>
    <n v="0.87412160917592763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4"/>
    <n v="0"/>
    <n v="0.16467755111869398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5"/>
    <n v="0"/>
    <n v="0.16484482851517535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6"/>
    <n v="0"/>
    <n v="0.10877710159313969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7"/>
    <n v="0"/>
    <n v="0.82287788900993752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8"/>
    <n v="0"/>
    <n v="0.43080477225275904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9"/>
    <n v="0"/>
    <n v="0.82234687948671459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0"/>
    <n v="0"/>
    <n v="0.57840586587172393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1"/>
    <n v="0"/>
    <n v="0.55247580446393807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4"/>
    <n v="0"/>
    <n v="0.62692924924981053"/>
    <x v="0"/>
    <x v="1"/>
  </r>
  <r>
    <x v="814"/>
    <n v="6.5432059999999996"/>
    <n v="3.2291406999999999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2"/>
    <n v="0"/>
    <n v="0.97863628388696133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0"/>
    <n v="0"/>
    <n v="0.60481628934320575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3"/>
    <n v="1"/>
    <n v="0.91815920479617996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"/>
    <n v="0"/>
    <n v="4.4387331353483717E-2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2"/>
    <n v="0"/>
    <n v="0.22508027572378253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3"/>
    <n v="0"/>
    <n v="3.4156668716606164E-2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4"/>
    <n v="0"/>
    <n v="0.37523387268556041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5"/>
    <n v="0"/>
    <n v="4.4481149435112055E-2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6"/>
    <n v="0"/>
    <n v="0.79586786314076208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7"/>
    <n v="0"/>
    <n v="0.21138458618842848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8"/>
    <n v="0"/>
    <n v="0.79419096404830147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9"/>
    <n v="0"/>
    <n v="0.84292168231682041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0"/>
    <n v="0"/>
    <n v="0.37441685020682269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1"/>
    <n v="0"/>
    <n v="0.35255792623202942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4"/>
    <n v="0"/>
    <n v="0.26332806724986579"/>
    <x v="0"/>
    <x v="1"/>
  </r>
  <r>
    <x v="815"/>
    <n v="6.5790986"/>
    <n v="3.242857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1"/>
    <x v="12"/>
    <n v="0"/>
    <n v="0.75712579550179049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0"/>
    <n v="1"/>
    <n v="0.97848582241300375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3"/>
    <n v="0"/>
    <n v="0.46972663509621626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"/>
    <n v="0"/>
    <n v="0.91048403403946376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2"/>
    <n v="0"/>
    <n v="0.99944976672000974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3"/>
    <n v="1"/>
    <n v="0.2744594473042552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4"/>
    <n v="0"/>
    <n v="0.33405659034571744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5"/>
    <n v="0"/>
    <n v="0.56007078856765546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6"/>
    <n v="0"/>
    <n v="0.24634749895966268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7"/>
    <n v="0"/>
    <n v="0.17793012764969018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8"/>
    <n v="0"/>
    <n v="0.50493777508192328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9"/>
    <n v="0"/>
    <n v="0.68578798176810707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0"/>
    <n v="0"/>
    <n v="0.52260853764281812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1"/>
    <n v="0"/>
    <n v="0.54213205592861957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4"/>
    <n v="0"/>
    <n v="0.80455143507007121"/>
    <x v="0"/>
    <x v="1"/>
  </r>
  <r>
    <x v="816"/>
    <n v="6.6596339000000002"/>
    <n v="3.286404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2"/>
    <n v="0"/>
    <n v="0.85820394332303829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0"/>
    <n v="1"/>
    <n v="0.45487289839604561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3"/>
    <n v="0"/>
    <n v="0.43576558201525961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"/>
    <n v="0"/>
    <n v="0.25799795159518168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2"/>
    <n v="0"/>
    <n v="3.2671716754492874E-2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3"/>
    <n v="1"/>
    <n v="0.13394016523336483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4"/>
    <n v="0"/>
    <n v="0.77986563936692899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5"/>
    <n v="0"/>
    <n v="0.36243730185164458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6"/>
    <n v="0"/>
    <n v="0.64622241191808794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7"/>
    <n v="0"/>
    <n v="0.67983087308756251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8"/>
    <n v="0"/>
    <n v="0.71020014170887769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9"/>
    <n v="0"/>
    <n v="1.4665023677687961E-2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0"/>
    <n v="0"/>
    <n v="8.1616424968042001E-2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1"/>
    <n v="0"/>
    <n v="0.96950148307437933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4"/>
    <n v="0"/>
    <n v="3.377538389593282E-2"/>
    <x v="0"/>
    <x v="1"/>
  </r>
  <r>
    <x v="817"/>
    <n v="6.6552867000000004"/>
    <n v="3.2809599999999999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2"/>
    <n v="0"/>
    <n v="0.64693196630375649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0"/>
    <n v="1"/>
    <n v="0.77254988934400648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3"/>
    <n v="0"/>
    <n v="0.12727456692215122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"/>
    <n v="0"/>
    <n v="0.24250090137081481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2"/>
    <n v="0"/>
    <n v="0.32729213716843275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3"/>
    <n v="1"/>
    <n v="0.33560178203015134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4"/>
    <n v="0"/>
    <n v="0.95734180605927577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5"/>
    <n v="0"/>
    <n v="0.23171076196875917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6"/>
    <n v="0"/>
    <n v="0.33489289312156167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7"/>
    <n v="0"/>
    <n v="0.68837879449306694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8"/>
    <n v="0"/>
    <n v="0.9922386634525252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9"/>
    <n v="0"/>
    <n v="0.57768873061598414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0"/>
    <n v="0"/>
    <n v="0.12434609058458257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1"/>
    <n v="0"/>
    <n v="0.39343177765845405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4"/>
    <n v="0"/>
    <n v="3.9796980720241515E-2"/>
    <x v="0"/>
    <x v="1"/>
  </r>
  <r>
    <x v="818"/>
    <n v="6.6469607999999996"/>
    <n v="3.2997215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2"/>
    <n v="0"/>
    <n v="0.15216823469871144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0"/>
    <n v="1"/>
    <n v="0.68721471705744197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3"/>
    <n v="0"/>
    <n v="4.5386738311784636E-2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"/>
    <n v="0"/>
    <n v="0.73183452216457467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2"/>
    <n v="0"/>
    <n v="0.42877803593280905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3"/>
    <n v="1"/>
    <n v="0.50831350373091466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4"/>
    <n v="0"/>
    <n v="0.97351663252018039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5"/>
    <n v="0"/>
    <n v="0.48936966929383519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6"/>
    <n v="0"/>
    <n v="0.91177073089330118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7"/>
    <n v="0"/>
    <n v="0.74656452564225884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8"/>
    <n v="0"/>
    <n v="0.78393622605040447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9"/>
    <n v="0"/>
    <n v="0.32967425618454782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0"/>
    <n v="0"/>
    <n v="0.14207565035900072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1"/>
    <n v="0"/>
    <n v="0.3086951649214017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4"/>
    <n v="0"/>
    <n v="0.49610380721022584"/>
    <x v="0"/>
    <x v="1"/>
  </r>
  <r>
    <x v="819"/>
    <n v="6.5790883999999998"/>
    <n v="3.2431168000000001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2"/>
    <n v="0"/>
    <n v="0.27303366851662014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0"/>
    <n v="1"/>
    <n v="0.69292789466951088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3"/>
    <n v="0"/>
    <n v="3.6790222139613582E-2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"/>
    <n v="0"/>
    <n v="0.85923156706633375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2"/>
    <n v="0"/>
    <n v="0.16414048122491542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3"/>
    <n v="1"/>
    <n v="0.61831988702850427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4"/>
    <n v="0"/>
    <n v="0.84722720514238903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5"/>
    <n v="0"/>
    <n v="0.15451622241519747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6"/>
    <n v="0"/>
    <n v="0.67141426620912137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7"/>
    <n v="0"/>
    <n v="0.17058720964073293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8"/>
    <n v="0"/>
    <n v="0.98335849831381994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9"/>
    <n v="0"/>
    <n v="0.98876820712739411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0"/>
    <n v="0"/>
    <n v="0.58487723718589424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1"/>
    <n v="0"/>
    <n v="0.45552484331160636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4"/>
    <n v="0"/>
    <n v="0.50582595950483755"/>
    <x v="0"/>
    <x v="1"/>
  </r>
  <r>
    <x v="820"/>
    <n v="6.5791183000000002"/>
    <n v="3.2430067"/>
    <x v="0"/>
    <s v=""/>
    <s v="Coca-Cola 7Up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2"/>
    <n v="0"/>
    <n v="0.58887469917548252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0"/>
    <n v="0"/>
    <n v="0.71419586292868187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3"/>
    <n v="1"/>
    <n v="0.86793378849935765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"/>
    <n v="0"/>
    <n v="0.23217153023101467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2"/>
    <n v="0"/>
    <n v="0.81964759138899901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3"/>
    <n v="1"/>
    <n v="0.46724444014708744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4"/>
    <n v="0"/>
    <n v="0.39922201794581902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5"/>
    <n v="0"/>
    <n v="0.89273540357654613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6"/>
    <n v="0"/>
    <n v="0.24531948322481822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7"/>
    <n v="0"/>
    <n v="0.81206674389404121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8"/>
    <n v="0"/>
    <n v="0.11874324068057773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9"/>
    <n v="0"/>
    <n v="1.8168957832734089E-2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0"/>
    <n v="0"/>
    <n v="0.84473684938950189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1"/>
    <n v="0"/>
    <n v="0.92540409996465278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4"/>
    <n v="0"/>
    <n v="0.67395079776771061"/>
    <x v="0"/>
    <x v="1"/>
  </r>
  <r>
    <x v="821"/>
    <n v="6.5781836"/>
    <n v="3.2438867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2"/>
    <n v="0"/>
    <n v="0.45517077718014054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0"/>
    <n v="1"/>
    <n v="0.31533497229234808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3"/>
    <n v="0"/>
    <n v="0.10677106324285479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"/>
    <n v="0"/>
    <n v="0.36572976603849838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2"/>
    <n v="0"/>
    <n v="0.73244321279900504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3"/>
    <n v="0"/>
    <n v="8.1254228571527642E-2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4"/>
    <n v="1"/>
    <n v="0.39250850659953129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5"/>
    <n v="0"/>
    <n v="0.62614712899937142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6"/>
    <n v="0"/>
    <n v="0.8088300158022288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7"/>
    <n v="0"/>
    <n v="0.10862160858640946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8"/>
    <n v="0"/>
    <n v="0.27715850239242668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9"/>
    <n v="0"/>
    <n v="0.10940353625105625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0"/>
    <n v="0"/>
    <n v="0.76912431563625572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1"/>
    <n v="0"/>
    <n v="0.98908163589098119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4"/>
    <n v="0"/>
    <n v="0.81561513191058643"/>
    <x v="0"/>
    <x v="1"/>
  </r>
  <r>
    <x v="822"/>
    <n v="6.6396366999999996"/>
    <n v="3.2727650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2"/>
    <n v="0"/>
    <n v="0.5879416881248668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0"/>
    <n v="0"/>
    <n v="0.30649502442746901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3"/>
    <n v="1"/>
    <n v="0.68013396229961498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"/>
    <n v="0"/>
    <n v="0.69273857695026198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2"/>
    <n v="0"/>
    <n v="0.16739662463104721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3"/>
    <n v="1"/>
    <n v="0.31972788231340687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4"/>
    <n v="0"/>
    <n v="0.18974567690587896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5"/>
    <n v="0"/>
    <n v="0.56239282198118579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6"/>
    <n v="0"/>
    <n v="0.33236418660876499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7"/>
    <n v="0"/>
    <n v="9.5170696190370663E-2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8"/>
    <n v="0"/>
    <n v="0.93999705577380899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9"/>
    <n v="0"/>
    <n v="0.87341876341602587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0"/>
    <n v="0"/>
    <n v="0.12333498596157655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1"/>
    <n v="0"/>
    <n v="0.95320191868128745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4"/>
    <n v="0"/>
    <n v="0.6352942445120574"/>
    <x v="0"/>
    <x v="1"/>
  </r>
  <r>
    <x v="823"/>
    <n v="6.5532782999999997"/>
    <n v="3.2384966999999998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2"/>
    <n v="0"/>
    <n v="0.68030328837981446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0"/>
    <n v="1"/>
    <n v="0.74676628503454434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3"/>
    <n v="1"/>
    <n v="0.90416274364822535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"/>
    <n v="0"/>
    <n v="0.71899244525205008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2"/>
    <n v="0"/>
    <n v="0.79962029292479808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3"/>
    <n v="0"/>
    <n v="0.19986495832382167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4"/>
    <n v="0"/>
    <n v="0.19730305004355586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5"/>
    <n v="0"/>
    <n v="0.5782641950708125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6"/>
    <n v="0"/>
    <n v="0.42890771153022855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7"/>
    <n v="0"/>
    <n v="0.5712834607842292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8"/>
    <n v="0"/>
    <n v="0.50314956418560242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9"/>
    <n v="0"/>
    <n v="0.84338956563130552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0"/>
    <n v="0"/>
    <n v="0.54040164440817196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1"/>
    <n v="0"/>
    <n v="0.99615382930365348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4"/>
    <n v="0"/>
    <n v="0.35008218135649571"/>
    <x v="0"/>
    <x v="1"/>
  </r>
  <r>
    <x v="824"/>
    <n v="6.5790600000000001"/>
    <n v="3.2430553"/>
    <x v="0"/>
    <s v=""/>
    <s v="Coca-Cola Pepsi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2"/>
    <x v="12"/>
    <n v="0"/>
    <n v="0.79234928457447273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0"/>
    <n v="0"/>
    <n v="0.66483823274126441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3"/>
    <n v="1"/>
    <n v="0.20480807005204016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"/>
    <n v="0"/>
    <n v="8.1919644129698765E-3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2"/>
    <n v="0"/>
    <n v="0.12282545960513058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3"/>
    <n v="1"/>
    <n v="0.97264164546015619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4"/>
    <n v="0"/>
    <n v="0.87252747890301519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5"/>
    <n v="0"/>
    <n v="0.91520057560001955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6"/>
    <n v="0"/>
    <n v="5.1560606736498982E-2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7"/>
    <n v="0"/>
    <n v="0.25864252607248583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8"/>
    <n v="0"/>
    <n v="0.71312369370536655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9"/>
    <n v="0"/>
    <n v="0.17123176589735034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0"/>
    <n v="0"/>
    <n v="0.63203595761199083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1"/>
    <n v="0"/>
    <n v="0.36604098521907458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4"/>
    <n v="0"/>
    <n v="0.73916285585005392"/>
    <x v="0"/>
    <x v="1"/>
  </r>
  <r>
    <x v="825"/>
    <n v="6.5789999999999997"/>
    <n v="3.2427317000000002"/>
    <x v="0"/>
    <s v=""/>
    <s v="7Up Pepsi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2"/>
    <n v="0"/>
    <n v="0.94844455122018889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0"/>
    <n v="0"/>
    <n v="0.28776722876435312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3"/>
    <n v="1"/>
    <n v="0.76277326581486349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"/>
    <n v="0"/>
    <n v="0.96938432324921475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2"/>
    <n v="0"/>
    <n v="0.55231022175591493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3"/>
    <n v="0"/>
    <n v="0.98589347433497532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4"/>
    <n v="0"/>
    <n v="0.55138475953792798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5"/>
    <n v="0"/>
    <n v="0.25788069724578222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6"/>
    <n v="0"/>
    <n v="0.15249079557120748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7"/>
    <n v="0"/>
    <n v="0.66107593976829371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8"/>
    <n v="0"/>
    <n v="0.79207181948849836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9"/>
    <n v="1"/>
    <n v="0.70964650712328703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0"/>
    <n v="0"/>
    <n v="0.94838612969486025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1"/>
    <n v="0"/>
    <n v="9.1976477354513531E-2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4"/>
    <n v="0"/>
    <n v="0.85886667489576785"/>
    <x v="0"/>
    <x v="1"/>
  </r>
  <r>
    <x v="826"/>
    <n v="6.5503983000000003"/>
    <n v="3.2292350000000001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2"/>
    <n v="0"/>
    <n v="0.58993983578419673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0"/>
    <n v="0"/>
    <n v="0.77287549040776049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3"/>
    <n v="1"/>
    <n v="0.40539327198132369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"/>
    <n v="0"/>
    <n v="0.31785553263070776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2"/>
    <n v="0"/>
    <n v="0.1590156890752219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3"/>
    <n v="0"/>
    <n v="0.81640831694939653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4"/>
    <n v="0"/>
    <n v="0.8845857947167507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5"/>
    <n v="0"/>
    <n v="7.3139192482010396E-2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6"/>
    <n v="0"/>
    <n v="0.67672331697666832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7"/>
    <n v="0"/>
    <n v="0.63940557805244014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8"/>
    <n v="0"/>
    <n v="0.50215318872988646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9"/>
    <n v="1"/>
    <n v="0.96295684977125928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0"/>
    <n v="0"/>
    <n v="0.71685125966712293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1"/>
    <n v="0"/>
    <n v="0.51260201264932703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4"/>
    <n v="0"/>
    <n v="0.90437063086932401"/>
    <x v="0"/>
    <x v="1"/>
  </r>
  <r>
    <x v="827"/>
    <n v="6.5489116999999997"/>
    <n v="3.2331633000000002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2"/>
    <n v="0"/>
    <n v="7.5121641475290768E-2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0"/>
    <n v="1"/>
    <n v="0.66685949413647228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3"/>
    <n v="0"/>
    <n v="0.51301938292777127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"/>
    <n v="0"/>
    <n v="0.71557521176031924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2"/>
    <n v="0"/>
    <n v="0.70492088133253561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3"/>
    <n v="0"/>
    <n v="0.30309746862345066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4"/>
    <n v="1"/>
    <n v="9.8659838263049249E-2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5"/>
    <n v="0"/>
    <n v="0.7760660497454791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6"/>
    <n v="0"/>
    <n v="6.6846163547254811E-2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7"/>
    <n v="0"/>
    <n v="0.40417684579828328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8"/>
    <n v="0"/>
    <n v="0.67435740233634656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9"/>
    <n v="0"/>
    <n v="0.46531498637530566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0"/>
    <n v="0"/>
    <n v="0.52971726659591123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1"/>
    <n v="0"/>
    <n v="9.545177719171849E-3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4"/>
    <n v="0"/>
    <n v="0.31031309061648682"/>
    <x v="0"/>
    <x v="1"/>
  </r>
  <r>
    <x v="828"/>
    <n v="6.5494934000000002"/>
    <n v="3.2333248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2"/>
    <n v="0"/>
    <n v="0.9507133291889156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0"/>
    <n v="0"/>
    <n v="0.16229477914152035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3"/>
    <n v="1"/>
    <n v="0.46550892979748226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"/>
    <n v="0"/>
    <n v="0.7322659514728147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2"/>
    <n v="0"/>
    <n v="0.33233561497509534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3"/>
    <n v="0"/>
    <n v="0.91330196523780061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4"/>
    <n v="0"/>
    <n v="0.20841689727832469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5"/>
    <n v="0"/>
    <n v="0.20286042980041175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6"/>
    <n v="0"/>
    <n v="0.12818771435550158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7"/>
    <n v="0"/>
    <n v="0.11908172088260194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8"/>
    <n v="0"/>
    <n v="0.23570353671025801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9"/>
    <n v="1"/>
    <n v="0.66583687501224531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0"/>
    <n v="0"/>
    <n v="0.43263265415129326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1"/>
    <n v="0"/>
    <n v="0.3614983620324228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4"/>
    <n v="0"/>
    <n v="0.41251352122108598"/>
    <x v="0"/>
    <x v="1"/>
  </r>
  <r>
    <x v="829"/>
    <n v="6.6530969999999998"/>
    <n v="3.273947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2"/>
    <n v="2"/>
    <x v="12"/>
    <n v="0"/>
    <n v="0.23039296476203142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0"/>
    <n v="1"/>
    <n v="0.23325877113064375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3"/>
    <n v="0"/>
    <n v="0.75280035882347329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"/>
    <n v="0"/>
    <n v="0.59322265002164787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2"/>
    <n v="0"/>
    <n v="7.3202852148840147E-2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3"/>
    <n v="0"/>
    <n v="0.5170835414006052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4"/>
    <n v="1"/>
    <n v="0.94710193439695023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5"/>
    <n v="0"/>
    <n v="0.81936862606650407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6"/>
    <n v="0"/>
    <n v="6.1389768985414372E-2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7"/>
    <n v="0"/>
    <n v="0.89764833966815549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8"/>
    <n v="0"/>
    <n v="0.8643262041428762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9"/>
    <n v="0"/>
    <n v="0.74153698519493183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0"/>
    <n v="0"/>
    <n v="0.44798974277840486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1"/>
    <n v="0"/>
    <n v="0.79588032573751943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4"/>
    <n v="0"/>
    <n v="0.69827554454335694"/>
    <x v="0"/>
    <x v="1"/>
  </r>
  <r>
    <x v="830"/>
    <n v="6.5375050000000003"/>
    <n v="3.2247083000000001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2"/>
    <n v="0"/>
    <n v="0.46985386603532342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0"/>
    <n v="0"/>
    <n v="0.38164555843797721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3"/>
    <n v="1"/>
    <n v="0.78142107435640018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"/>
    <n v="0"/>
    <n v="0.85527752948619828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2"/>
    <n v="0"/>
    <n v="0.78512917402978211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3"/>
    <n v="0"/>
    <n v="0.76151893676019211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4"/>
    <n v="0"/>
    <n v="0.72684202641805817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5"/>
    <n v="0"/>
    <n v="0.45856123175755548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6"/>
    <n v="0"/>
    <n v="5.254985706042492E-2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7"/>
    <n v="0"/>
    <n v="1.5286013030836321E-3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8"/>
    <n v="0"/>
    <n v="0.12175089396553496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9"/>
    <n v="1"/>
    <n v="0.79254645856876782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0"/>
    <n v="0"/>
    <n v="0.61569844184217748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1"/>
    <n v="0"/>
    <n v="0.78198922413076644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4"/>
    <n v="0"/>
    <n v="0.72325130255602221"/>
    <x v="0"/>
    <x v="1"/>
  </r>
  <r>
    <x v="831"/>
    <n v="6.6621736"/>
    <n v="3.2901107999999999"/>
    <x v="0"/>
    <s v=""/>
    <s v="Pepsi Mirinda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2"/>
    <n v="0"/>
    <n v="0.42021122387963039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0"/>
    <n v="1"/>
    <n v="0.16978681809315443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3"/>
    <n v="0"/>
    <n v="0.71602689607005343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"/>
    <n v="0"/>
    <n v="5.4090096202611071E-2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2"/>
    <n v="0"/>
    <n v="9.9252062954352516E-2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3"/>
    <n v="0"/>
    <n v="0.55847204235102221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4"/>
    <n v="1"/>
    <n v="0.67487722439322095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5"/>
    <n v="0"/>
    <n v="0.66966656379194966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6"/>
    <n v="0"/>
    <n v="0.55344167886603002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7"/>
    <n v="0"/>
    <n v="0.42844991687791567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8"/>
    <n v="0"/>
    <n v="0.93361025326884373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9"/>
    <n v="0"/>
    <n v="0.38090091630357903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0"/>
    <n v="0"/>
    <n v="3.3385536890652268E-2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1"/>
    <n v="0"/>
    <n v="0.93957797707603652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4"/>
    <n v="0"/>
    <n v="0.41026526901353855"/>
    <x v="0"/>
    <x v="1"/>
  </r>
  <r>
    <x v="832"/>
    <n v="6.5791259999999996"/>
    <n v="3.2429266999999999"/>
    <x v="0"/>
    <s v=""/>
    <s v="Coca-Cola Fant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2"/>
    <x v="12"/>
    <n v="0"/>
    <n v="0.86319351555459889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0"/>
    <n v="0"/>
    <n v="0.31425427128668293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3"/>
    <n v="1"/>
    <n v="0.67200493820088703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"/>
    <n v="0"/>
    <n v="0.66456916278514944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2"/>
    <n v="0"/>
    <n v="0.9308698665378371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3"/>
    <n v="1"/>
    <n v="0.35175223199247396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4"/>
    <n v="0"/>
    <n v="0.48857977175037737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5"/>
    <n v="0"/>
    <n v="0.96547063154966906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6"/>
    <n v="0"/>
    <n v="0.27143657219124795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7"/>
    <n v="0"/>
    <n v="0.89404351463317489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8"/>
    <n v="0"/>
    <n v="0.87400334762532306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9"/>
    <n v="0"/>
    <n v="0.26859505546739093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0"/>
    <n v="0"/>
    <n v="0.62568344663886943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1"/>
    <n v="0"/>
    <n v="0.98566172230287397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4"/>
    <n v="0"/>
    <n v="0.70898412600968663"/>
    <x v="0"/>
    <x v="1"/>
  </r>
  <r>
    <x v="833"/>
    <n v="6.6555799999999996"/>
    <n v="3.2911920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2"/>
    <n v="0"/>
    <n v="0.16837430378187557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0"/>
    <n v="0"/>
    <n v="0.71272584946108752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3"/>
    <n v="1"/>
    <n v="0.23962400635480818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"/>
    <n v="0"/>
    <n v="0.2585625657102727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2"/>
    <n v="0"/>
    <n v="0.29217467912386774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3"/>
    <n v="1"/>
    <n v="0.51800662163906763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4"/>
    <n v="0"/>
    <n v="0.30716968879829576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5"/>
    <n v="0"/>
    <n v="1.6708941566412339E-2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6"/>
    <n v="0"/>
    <n v="0.41780421924904099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7"/>
    <n v="0"/>
    <n v="0.55479834505752001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8"/>
    <n v="0"/>
    <n v="0.44805998574253758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9"/>
    <n v="0"/>
    <n v="0.90660372933561861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0"/>
    <n v="0"/>
    <n v="0.63926842996942113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1"/>
    <n v="0"/>
    <n v="0.27469676632549556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4"/>
    <n v="0"/>
    <n v="0.78049413806750256"/>
    <x v="0"/>
    <x v="1"/>
  </r>
  <r>
    <x v="834"/>
    <n v="6.6592729999999998"/>
    <n v="3.29074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1"/>
    <n v="2"/>
    <x v="12"/>
    <n v="0"/>
    <n v="0.42590555205422531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0"/>
    <n v="0"/>
    <n v="0.84859142486186723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3"/>
    <n v="1"/>
    <n v="6.7156611885399453E-4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"/>
    <n v="0"/>
    <n v="0.54445079926774342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2"/>
    <n v="0"/>
    <n v="0.54924220882200181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3"/>
    <n v="1"/>
    <n v="0.50580618017532353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4"/>
    <n v="0"/>
    <n v="0.48076461640622281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5"/>
    <n v="0"/>
    <n v="0.74478880504524814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6"/>
    <n v="0"/>
    <n v="0.42820688510744431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7"/>
    <n v="0"/>
    <n v="0.35576086662178685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8"/>
    <n v="0"/>
    <n v="3.3955944400384297E-2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9"/>
    <n v="0"/>
    <n v="0.87853387493027413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0"/>
    <n v="0"/>
    <n v="0.25332775723001588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1"/>
    <n v="0"/>
    <n v="0.67840741118043946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4"/>
    <n v="0"/>
    <n v="0.15482754927545739"/>
    <x v="0"/>
    <x v="1"/>
  </r>
  <r>
    <x v="835"/>
    <n v="6.6558999999999999"/>
    <n v="3.2804350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2"/>
    <n v="0"/>
    <n v="0.43043155260806176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0"/>
    <n v="0"/>
    <n v="0.72978077497537619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3"/>
    <n v="1"/>
    <n v="0.19602532043808785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"/>
    <n v="0"/>
    <n v="0.32536293727282972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2"/>
    <n v="0"/>
    <n v="1.4486380764698104E-2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3"/>
    <n v="1"/>
    <n v="0.27217581737511964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4"/>
    <n v="0"/>
    <n v="0.67341752299117008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5"/>
    <n v="0"/>
    <n v="0.40809631069186181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6"/>
    <n v="0"/>
    <n v="0.59031781603254696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7"/>
    <n v="0"/>
    <n v="0.46419414574615936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8"/>
    <n v="0"/>
    <n v="0.3606181451644429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9"/>
    <n v="0"/>
    <n v="0.36288399340184252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0"/>
    <n v="0"/>
    <n v="6.0109917116415224E-2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1"/>
    <n v="0"/>
    <n v="0.95922892778647506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4"/>
    <n v="0"/>
    <n v="0.85511840616392665"/>
    <x v="0"/>
    <x v="1"/>
  </r>
  <r>
    <x v="836"/>
    <n v="6.5782417000000004"/>
    <n v="3.2448917000000002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Pepsi"/>
    <s v=""/>
    <x v="0"/>
    <n v="2"/>
    <x v="12"/>
    <n v="0"/>
    <n v="0.7061173791718659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0"/>
    <n v="0"/>
    <n v="0.1074775289454033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3"/>
    <n v="1"/>
    <n v="0.25987774852668566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"/>
    <n v="0"/>
    <n v="0.7895783799349867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2"/>
    <n v="0"/>
    <n v="0.47041759383744097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3"/>
    <n v="1"/>
    <n v="9.02345391653957E-2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4"/>
    <n v="0"/>
    <n v="0.33948197720773254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5"/>
    <n v="0"/>
    <n v="0.9415916148425364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6"/>
    <n v="0"/>
    <n v="0.58481742922533897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7"/>
    <n v="0"/>
    <n v="0.93052004851146541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8"/>
    <n v="0"/>
    <n v="0.51158530121154655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9"/>
    <n v="0"/>
    <n v="0.39179807129667998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0"/>
    <n v="0"/>
    <n v="0.30027833975281026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1"/>
    <n v="0"/>
    <n v="0.58531800516450916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4"/>
    <n v="0"/>
    <n v="0.37629483661040286"/>
    <x v="0"/>
    <x v="1"/>
  </r>
  <r>
    <x v="837"/>
    <n v="6.5375050000000003"/>
    <n v="3.2247083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2"/>
    <n v="2"/>
    <x v="12"/>
    <n v="0"/>
    <n v="0.67616745643719167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0"/>
    <n v="0"/>
    <n v="0.7005737732619991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3"/>
    <n v="1"/>
    <n v="0.36096360848923714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"/>
    <n v="0"/>
    <n v="0.92577398530317101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2"/>
    <n v="0"/>
    <n v="0.20222472729773333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3"/>
    <n v="1"/>
    <n v="0.64616915980007217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4"/>
    <n v="0"/>
    <n v="0.62093143277249263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5"/>
    <n v="0"/>
    <n v="6.7016081526848126E-2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6"/>
    <n v="0"/>
    <n v="0.11678024269455622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7"/>
    <n v="0"/>
    <n v="5.2687299441283919E-2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8"/>
    <n v="0"/>
    <n v="6.8528171957854545E-3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9"/>
    <n v="0"/>
    <n v="0.44725171294573252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0"/>
    <n v="0"/>
    <n v="5.1574324687333806E-2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1"/>
    <n v="0"/>
    <n v="0.83227760322946709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4"/>
    <n v="0"/>
    <n v="0.15440894396270977"/>
    <x v="0"/>
    <x v="1"/>
  </r>
  <r>
    <x v="838"/>
    <n v="6.5442007000000002"/>
    <n v="3.2297169000000001"/>
    <x v="0"/>
    <s v=""/>
    <s v="Pepsi 7Up"/>
    <s v=""/>
    <s v=""/>
    <s v="On display stand"/>
    <n v="0"/>
    <n v="0"/>
    <n v="1"/>
    <n v="0"/>
    <s v=""/>
    <s v="Glass bottle (35cl/60cl)"/>
    <n v="0"/>
    <n v="1"/>
    <n v="0"/>
    <n v="0"/>
    <s v=""/>
    <s v="All equal"/>
    <s v=""/>
    <x v="1"/>
    <n v="2"/>
    <x v="12"/>
    <n v="0"/>
    <n v="0.99660226370799054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0"/>
    <n v="1"/>
    <n v="0.65161890231844011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84357117675958726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3133652597828539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25478311980861035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50487897538684856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0"/>
    <n v="1"/>
    <n v="0.38466951584181686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0"/>
    <n v="1"/>
    <n v="0.99047940829056969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0"/>
    <n v="1"/>
    <n v="0.4974576180349346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0"/>
    <n v="1"/>
    <n v="0.60774448822842597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0"/>
    <n v="1"/>
    <n v="0.47946186887551656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3"/>
    <n v="0"/>
    <n v="0.74852483993595742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"/>
    <n v="0"/>
    <n v="0.63329908062442253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2"/>
    <n v="0"/>
    <n v="0.2013080236296223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3"/>
    <n v="0"/>
    <n v="0.76008968866796989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4"/>
    <n v="0"/>
    <n v="0.33992984872974064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5"/>
    <n v="0"/>
    <n v="0.22239748103731538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6"/>
    <n v="0"/>
    <n v="0.35005364336658273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7"/>
    <n v="0"/>
    <n v="0.75052876244381994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8"/>
    <n v="0"/>
    <n v="0.97176446431826435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9"/>
    <n v="0"/>
    <n v="0.11873915454323936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0"/>
    <n v="0"/>
    <n v="0.40057254728311176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1"/>
    <n v="0"/>
    <n v="6.9838813380200815E-2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4"/>
    <n v="0"/>
    <n v="0.7915966966000354"/>
    <x v="0"/>
    <x v="1"/>
  </r>
  <r>
    <x v="839"/>
    <n v="6.6467670999999999"/>
    <n v="3.2998835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2"/>
    <n v="0"/>
    <n v="0.35688033926215734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0.96894060577599894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29724782739530597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90508362086012017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37843747507581016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0.80799527618742717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64041656584683504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4.0502386591910855E-2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0.67039521794806045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73346361196487153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86352835651006565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41776654887237308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0.53492737179716676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54324119763093215"/>
    <x v="0"/>
    <x v="1"/>
  </r>
  <r>
    <x v="840"/>
    <n v="6.5790880999999999"/>
    <n v="3.2430183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0"/>
    <n v="0.45675214715352175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6.1394047182363187E-2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10859530951971808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12723794216332196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47545207546826862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0.60639145111281789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40221826495473789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0.34040071599855148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0.22371896945530378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90252831392886368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41444360477456066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47526815708710679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9.2449157175987007E-2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17596362702450719"/>
    <x v="0"/>
    <x v="1"/>
  </r>
  <r>
    <x v="841"/>
    <n v="6.6394716999999996"/>
    <n v="3.2769667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0"/>
    <n v="0.25646610970670947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0.14342512875964031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22189010815225552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858434475264784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9314523194185218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2.6875319074327386E-2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65193807580706975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0.25187209559105028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0.51128283802486951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45963937205139482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81802971520217738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15619090971500371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0.84141694852185367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63019615059854506"/>
    <x v="0"/>
    <x v="1"/>
  </r>
  <r>
    <x v="842"/>
    <n v="6.5790017000000001"/>
    <n v="3.2427332999999998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0"/>
    <n v="0.94992948499469865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0.75781885004072336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14491155742612449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19511970876400697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46778878916871913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0.33465593801911087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2796106369884489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0.85571190104960904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0.53669578597143852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41656961563279249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34862196044496085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1105345932369256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0.75701422670393115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46082032466884337"/>
    <x v="0"/>
    <x v="1"/>
  </r>
  <r>
    <x v="843"/>
    <n v="6.5705970000000002"/>
    <n v="3.2806220000000001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0"/>
    <n v="0.59863350561240969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3"/>
    <n v="0"/>
    <n v="0.75108316693045318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"/>
    <n v="0"/>
    <n v="0.44487419783019211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2"/>
    <n v="0"/>
    <n v="0.19772428138457576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3"/>
    <n v="0"/>
    <n v="0.69384621391979084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4"/>
    <n v="0"/>
    <n v="0.97996272336391899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5"/>
    <n v="0"/>
    <n v="0.83088454991002092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6"/>
    <n v="0"/>
    <n v="0.53268087957423227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7"/>
    <n v="0"/>
    <n v="0.12695093044785122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8"/>
    <n v="0"/>
    <n v="0.81757308543280027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9"/>
    <n v="0"/>
    <n v="0.31100430379291977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0"/>
    <n v="0"/>
    <n v="0.80746550290446084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1"/>
    <n v="0"/>
    <n v="5.0793822576425507E-2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4"/>
    <n v="0"/>
    <n v="0.71070299513852953"/>
    <x v="0"/>
    <x v="1"/>
  </r>
  <r>
    <x v="844"/>
    <n v="6.5504066999999999"/>
    <n v="3.2291916999999999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2"/>
    <n v="0"/>
    <n v="0.36994645140193316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3"/>
    <n v="0"/>
    <n v="0.94786292642245729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"/>
    <n v="0"/>
    <n v="0.69783205077200561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2"/>
    <n v="0"/>
    <n v="7.9869872954001608E-2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3"/>
    <n v="0"/>
    <n v="0.12003428452936327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4"/>
    <n v="0"/>
    <n v="0.60137155071728432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5"/>
    <n v="0"/>
    <n v="0.28248751094974589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6"/>
    <n v="0"/>
    <n v="0.24610313711845422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7"/>
    <n v="0"/>
    <n v="0.24118753753337241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8"/>
    <n v="0"/>
    <n v="0.3927895985754325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9"/>
    <n v="0"/>
    <n v="0.36348194543720114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0"/>
    <n v="0"/>
    <n v="0.2641157745089403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1"/>
    <n v="0"/>
    <n v="0.54792998372595603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4"/>
    <n v="0"/>
    <n v="0.80172437008517339"/>
    <x v="0"/>
    <x v="1"/>
  </r>
  <r>
    <x v="845"/>
    <n v="6.5493183000000004"/>
    <n v="3.233795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2"/>
    <n v="0"/>
    <n v="0.12906621972130627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3"/>
    <n v="0"/>
    <n v="0.35201279130062657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"/>
    <n v="0"/>
    <n v="0.63933570094270209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2"/>
    <n v="0"/>
    <n v="0.16738976238342806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3"/>
    <n v="0"/>
    <n v="0.88390894871359837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4"/>
    <n v="0"/>
    <n v="0.19606861471884252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5"/>
    <n v="0"/>
    <n v="0.20284377272678722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6"/>
    <n v="0"/>
    <n v="0.96811130777845533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7"/>
    <n v="0"/>
    <n v="0.67715700567303727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8"/>
    <n v="0"/>
    <n v="0.74707434247048399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9"/>
    <n v="0"/>
    <n v="0.57392505462702093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0"/>
    <n v="0"/>
    <n v="0.86805506899385576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1"/>
    <n v="0"/>
    <n v="8.1500803837917468E-2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4"/>
    <n v="0"/>
    <n v="0.74626664396443931"/>
    <x v="0"/>
    <x v="1"/>
  </r>
  <r>
    <x v="846"/>
    <n v="6.5515547999999999"/>
    <n v="3.233549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1"/>
    <n v="1"/>
    <x v="12"/>
    <n v="0"/>
    <n v="8.6476757841670304E-2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3"/>
    <n v="0"/>
    <n v="0.52027060952067428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"/>
    <n v="0"/>
    <n v="0.79430379708442556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2"/>
    <n v="0"/>
    <n v="0.95337648881889114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3"/>
    <n v="0"/>
    <n v="0.56535063425756038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4"/>
    <n v="0"/>
    <n v="0.57926752881479593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5"/>
    <n v="0"/>
    <n v="0.48358574057732817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6"/>
    <n v="0"/>
    <n v="0.84165167210283198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7"/>
    <n v="0"/>
    <n v="0.49920060788385034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8"/>
    <n v="0"/>
    <n v="0.68840626085126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9"/>
    <n v="0"/>
    <n v="0.43916988719931382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0"/>
    <n v="0"/>
    <n v="0.70169653750342587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1"/>
    <n v="0"/>
    <n v="0.41890764940909309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4"/>
    <n v="0"/>
    <n v="0.27138704480644771"/>
    <x v="0"/>
    <x v="1"/>
  </r>
  <r>
    <x v="847"/>
    <n v="6.5388099999999998"/>
    <n v="3.2262233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2"/>
    <n v="0"/>
    <n v="4.3106809385949796E-2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3"/>
    <n v="0"/>
    <n v="0.58486401049480896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"/>
    <n v="0"/>
    <n v="0.87814105275947907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2"/>
    <n v="0"/>
    <n v="0.42865874786278468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3"/>
    <n v="0"/>
    <n v="0.90533875570069411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4"/>
    <n v="0"/>
    <n v="0.48762199124502037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5"/>
    <n v="0"/>
    <n v="0.46808800956343155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6"/>
    <n v="0"/>
    <n v="0.20563503320691767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7"/>
    <n v="0"/>
    <n v="0.17113760202541817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8"/>
    <n v="0"/>
    <n v="0.39373659893780155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9"/>
    <n v="0"/>
    <n v="0.18180718948299701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0"/>
    <n v="0"/>
    <n v="0.81240102138001913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1"/>
    <n v="0"/>
    <n v="0.73153174877834781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4"/>
    <n v="0"/>
    <n v="0.40474244040463059"/>
    <x v="0"/>
    <x v="1"/>
  </r>
  <r>
    <x v="848"/>
    <n v="6.5376352999999998"/>
    <n v="3.225011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2"/>
    <n v="1"/>
    <x v="12"/>
    <n v="0"/>
    <n v="0.65738404931167427"/>
    <x v="0"/>
    <x v="1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0"/>
    <n v="1"/>
    <n v="0.50830008157275997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3"/>
    <n v="1"/>
    <n v="6.6256444966708128E-2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"/>
    <n v="1"/>
    <n v="0.25175105386223484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2"/>
    <n v="0"/>
    <n v="0.50222830172669175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3"/>
    <n v="1"/>
    <n v="0.40609250535850605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4"/>
    <n v="1"/>
    <n v="0.42406730576012808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5"/>
    <n v="1"/>
    <n v="0.71097729130407783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6"/>
    <n v="1"/>
    <n v="0.5296280284495114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7"/>
    <n v="0"/>
    <n v="0.87588068612213299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8"/>
    <n v="0"/>
    <n v="0.49833334905672955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9"/>
    <n v="0"/>
    <n v="0.70342348353887829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0"/>
    <n v="1"/>
    <n v="0.20681583141987481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1"/>
    <n v="1"/>
    <n v="0.5463952690422702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4"/>
    <n v="1"/>
    <n v="0.63771170114673648"/>
    <x v="0"/>
    <x v="0"/>
  </r>
  <r>
    <x v="849"/>
    <n v="6.6491315999999996"/>
    <n v="3.2994848000000001"/>
    <x v="0"/>
    <s v=""/>
    <s v="Coca-Cola Pepsi Bigi 7Up Fanta Sprite La Casera American Cola Teem Mountain Dew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Hard to tell"/>
    <s v=""/>
    <x v="1"/>
    <n v="10"/>
    <x v="12"/>
    <n v="0"/>
    <n v="6.1233321791328565E-3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0"/>
    <n v="1"/>
    <n v="0.52922909265980556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3"/>
    <n v="1"/>
    <n v="0.792841077088834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"/>
    <n v="0"/>
    <n v="0.16211263344700211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2"/>
    <n v="0"/>
    <n v="0.44194474278915952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3"/>
    <n v="0"/>
    <n v="0.28213961208070548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4"/>
    <n v="0"/>
    <n v="0.81576218451882632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5"/>
    <n v="0"/>
    <n v="0.88538129002841925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6"/>
    <n v="1"/>
    <n v="0.71021532158084111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7"/>
    <n v="0"/>
    <n v="2.4549752206340036E-2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8"/>
    <n v="0"/>
    <n v="6.2553412146576171E-2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9"/>
    <n v="0"/>
    <n v="0.53102705937697681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0"/>
    <n v="0"/>
    <n v="0.26487845496777673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1"/>
    <n v="0"/>
    <n v="0.81626486838611312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4"/>
    <n v="1"/>
    <n v="0.35144408118432791"/>
    <x v="0"/>
    <x v="0"/>
  </r>
  <r>
    <x v="850"/>
    <n v="6.5737750000000004"/>
    <n v="3.281803"/>
    <x v="0"/>
    <s v=""/>
    <s v="Coca-Cola Pepsi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All equal"/>
    <s v=""/>
    <x v="1"/>
    <n v="4"/>
    <x v="12"/>
    <n v="0"/>
    <n v="4.8903700831662844E-3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0"/>
    <n v="1"/>
    <n v="0.42169632897584242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3"/>
    <n v="1"/>
    <n v="0.83063769003432475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"/>
    <n v="1"/>
    <n v="0.70746786720255106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2"/>
    <n v="1"/>
    <n v="0.50616648632648098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3"/>
    <n v="1"/>
    <n v="0.8825179010431311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4"/>
    <n v="1"/>
    <n v="0.40749837021419066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5"/>
    <n v="1"/>
    <n v="0.22288276933462015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6"/>
    <n v="1"/>
    <n v="0.63852584855768912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7"/>
    <n v="1"/>
    <n v="0.39083225324372195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8"/>
    <n v="0"/>
    <n v="0.51406694726864188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9"/>
    <n v="1"/>
    <n v="0.49443072017191358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0"/>
    <n v="0"/>
    <n v="0.60769460468928505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1"/>
    <n v="1"/>
    <n v="0.50681409341367534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4"/>
    <n v="1"/>
    <n v="0.55629162287858036"/>
    <x v="0"/>
    <x v="0"/>
  </r>
  <r>
    <x v="851"/>
    <n v="6.5986475000000002"/>
    <n v="3.2958875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2"/>
    <x v="12"/>
    <n v="0"/>
    <n v="0.77538410672750324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0"/>
    <n v="1"/>
    <n v="0.67753592037238297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3"/>
    <n v="1"/>
    <n v="0.95770018105318122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"/>
    <n v="1"/>
    <n v="0.13094367417699193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2"/>
    <n v="1"/>
    <n v="0.5673588871703733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3"/>
    <n v="1"/>
    <n v="0.8128713635138658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4"/>
    <n v="1"/>
    <n v="0.65266189845177414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5"/>
    <n v="1"/>
    <n v="1.3399435343214638E-2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6"/>
    <n v="1"/>
    <n v="0.52834680391330957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7"/>
    <n v="0"/>
    <n v="0.39729027633663061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8"/>
    <n v="0"/>
    <n v="0.29726852946441762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9"/>
    <n v="1"/>
    <n v="0.39570545789531608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0"/>
    <n v="0"/>
    <n v="0.45354802268423344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1"/>
    <n v="1"/>
    <n v="0.27572360910454496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4"/>
    <n v="1"/>
    <n v="0.9932160038509813"/>
    <x v="0"/>
    <x v="0"/>
  </r>
  <r>
    <x v="852"/>
    <n v="6.5986263999999997"/>
    <n v="3.2958823000000002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Pepsi"/>
    <s v=""/>
    <x v="2"/>
    <n v="11"/>
    <x v="12"/>
    <n v="0"/>
    <n v="4.4006839829594413E-2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16461315794417475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0"/>
    <n v="0.63213515746881799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1"/>
    <n v="0.28083323167401075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94231476139302806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0"/>
    <n v="0.48434702910715355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1"/>
    <n v="0.47281352825243428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16537910095310193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97844611209538945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40631679178199731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5108332937386717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30205511104584837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29312112044464378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48873974407137666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0"/>
    <n v="0.84448031466013307"/>
    <x v="0"/>
    <x v="0"/>
  </r>
  <r>
    <x v="853"/>
    <n v="6.6461766999999998"/>
    <n v="3.301825"/>
    <x v="0"/>
    <s v=""/>
    <s v="Coca-Cola Bigi Fant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0.92433754231152143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0"/>
    <n v="1"/>
    <n v="0.49717336900662601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3"/>
    <n v="1"/>
    <n v="4.0495414014902753E-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"/>
    <n v="0"/>
    <n v="0.23509437854353021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2"/>
    <n v="0"/>
    <n v="0.15302219022168773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3"/>
    <n v="0"/>
    <n v="2.8322704315232428E-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4"/>
    <n v="1"/>
    <n v="0.9683438992076646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5"/>
    <n v="1"/>
    <n v="0.72491154831284443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6"/>
    <n v="0"/>
    <n v="0.617243949446335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7"/>
    <n v="0"/>
    <n v="0.87602580109962314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8"/>
    <n v="0"/>
    <n v="0.8626839357619682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9"/>
    <n v="0"/>
    <n v="4.006091635329434E-2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0"/>
    <n v="0"/>
    <n v="0.8914038680897558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1"/>
    <n v="0"/>
    <n v="0.62653741092966786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4"/>
    <n v="1"/>
    <n v="0.48957792285207213"/>
    <x v="0"/>
    <x v="0"/>
  </r>
  <r>
    <x v="854"/>
    <n v="6.5903160999999999"/>
    <n v="3.2463384"/>
    <x v="0"/>
    <s v=""/>
    <s v="Coca-Cola Pepsi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1"/>
    <n v="5"/>
    <x v="12"/>
    <n v="0"/>
    <n v="9.5872025973192998E-2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0"/>
    <n v="1"/>
    <n v="0.16482483665414838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3"/>
    <n v="1"/>
    <n v="0.15187816148094635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"/>
    <n v="0"/>
    <n v="0.36532454359598177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2"/>
    <n v="0"/>
    <n v="0.6658287505285978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3"/>
    <n v="1"/>
    <n v="0.6369864876005179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4"/>
    <n v="1"/>
    <n v="0.99687444355721466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5"/>
    <n v="1"/>
    <n v="0.46621336362095434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6"/>
    <n v="0"/>
    <n v="0.25727157510399612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7"/>
    <n v="0"/>
    <n v="0.51267114991946905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8"/>
    <n v="0"/>
    <n v="0.72787363552126916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9"/>
    <n v="1"/>
    <n v="0.18234144732634883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0"/>
    <n v="0"/>
    <n v="0.23335370296429381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1"/>
    <n v="0"/>
    <n v="0.95450986583666786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4"/>
    <n v="1"/>
    <n v="0.73878164809196467"/>
    <x v="0"/>
    <x v="0"/>
  </r>
  <r>
    <x v="855"/>
    <n v="6.6014147999999997"/>
    <n v="3.2934315999999999"/>
    <x v="0"/>
    <s v=""/>
    <s v="Coca-Cola Pepsi 7Up Mirinda Fanta Sprite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2"/>
    <n v="0"/>
    <n v="0.94281652768017121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0"/>
    <n v="1"/>
    <n v="0.82895998638758406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3"/>
    <n v="1"/>
    <n v="2.5088213394342307E-2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"/>
    <n v="1"/>
    <n v="0.25323630298865196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2"/>
    <n v="1"/>
    <n v="2.2962879963465466E-2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3"/>
    <n v="1"/>
    <n v="8.2786113298855213E-2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4"/>
    <n v="1"/>
    <n v="0.32763657465266205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5"/>
    <n v="1"/>
    <n v="0.89866561830369851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6"/>
    <n v="1"/>
    <n v="0.82266007048447953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7"/>
    <n v="0"/>
    <n v="0.82185805357453212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8"/>
    <n v="0"/>
    <n v="0.61974427030430701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9"/>
    <n v="0"/>
    <n v="0.17308579773333987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0"/>
    <n v="0"/>
    <n v="0.28679960194712772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1"/>
    <n v="1"/>
    <n v="0.84688021744447917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4"/>
    <n v="1"/>
    <n v="0.17266403547265408"/>
    <x v="0"/>
    <x v="0"/>
  </r>
  <r>
    <x v="856"/>
    <n v="6.6006798"/>
    <n v="3.2889096000000002"/>
    <x v="0"/>
    <s v=""/>
    <s v="Coca-Cola Bigi Pepsi RC Cola 7Up Fanta Sprite Teem American Cola La Caser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2"/>
    <n v="0"/>
    <n v="0.1079599395159383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0"/>
    <n v="1"/>
    <n v="0.59848264010890917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3"/>
    <n v="1"/>
    <n v="0.90789322568935671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"/>
    <n v="0"/>
    <n v="0.82201282650338947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2"/>
    <n v="0"/>
    <n v="0.39657684280956451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3"/>
    <n v="1"/>
    <n v="0.68238985813078079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4"/>
    <n v="0"/>
    <n v="0.57206752768775515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5"/>
    <n v="0"/>
    <n v="0.95821472250224793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6"/>
    <n v="0"/>
    <n v="0.68065515302412427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7"/>
    <n v="0"/>
    <n v="0.8005746818433207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8"/>
    <n v="0"/>
    <n v="0.75277034288547939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9"/>
    <n v="0"/>
    <n v="0.46858438796478386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0"/>
    <n v="0"/>
    <n v="0.51275864825367679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1"/>
    <n v="0"/>
    <n v="0.57629899308725396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4"/>
    <n v="0"/>
    <n v="0.51587027447850964"/>
    <x v="0"/>
    <x v="0"/>
  </r>
  <r>
    <x v="857"/>
    <n v="6.6461399999999999"/>
    <n v="3.3000050000000001"/>
    <x v="0"/>
    <s v=""/>
    <s v="Coca-Cola Pepsi 7Up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3"/>
    <x v="12"/>
    <n v="0"/>
    <n v="0.13122344978404232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0"/>
    <n v="1"/>
    <n v="0.7882878986788151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3"/>
    <n v="0"/>
    <n v="0.1669982577110336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"/>
    <n v="1"/>
    <n v="0.11298238606981303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2"/>
    <n v="0"/>
    <n v="0.22184306094483419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3"/>
    <n v="1"/>
    <n v="6.846583840199294E-2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4"/>
    <n v="1"/>
    <n v="0.6188677344180622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5"/>
    <n v="1"/>
    <n v="0.74478367209366969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6"/>
    <n v="1"/>
    <n v="0.31172718339760852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7"/>
    <n v="1"/>
    <n v="0.32603741091566074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8"/>
    <n v="0"/>
    <n v="0.84384479048055983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9"/>
    <n v="0"/>
    <n v="0.4849788894728303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0"/>
    <n v="0"/>
    <n v="0.521035267562591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1"/>
    <n v="1"/>
    <n v="0.59048972583697645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4"/>
    <n v="1"/>
    <n v="0.97723450726136829"/>
    <x v="0"/>
    <x v="0"/>
  </r>
  <r>
    <x v="858"/>
    <n v="6.5972907000000003"/>
    <n v="3.2940485000000002"/>
    <x v="0"/>
    <s v=""/>
    <s v="Coca-Cola 7Up Fanta Sprite American Cola Teem La Casera Schweppes Bigi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2"/>
    <n v="0"/>
    <n v="0.29147943883106542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0"/>
    <n v="1"/>
    <n v="0.85971034331807672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3"/>
    <n v="1"/>
    <n v="0.94560838999130969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"/>
    <n v="1"/>
    <n v="0.51418764867868139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2"/>
    <n v="0"/>
    <n v="0.82947791350438904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3"/>
    <n v="1"/>
    <n v="0.88003336527466125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4"/>
    <n v="1"/>
    <n v="4.456622065327287E-2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5"/>
    <n v="1"/>
    <n v="0.16956749037692931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6"/>
    <n v="1"/>
    <n v="0.30258530738655354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7"/>
    <n v="0"/>
    <n v="0.92402944015196709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8"/>
    <n v="0"/>
    <n v="0.94911918031684561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9"/>
    <n v="1"/>
    <n v="0.68556579721786159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0"/>
    <n v="0"/>
    <n v="0.81264622659050545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1"/>
    <n v="1"/>
    <n v="0.30209432324122076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4"/>
    <n v="1"/>
    <n v="0.17226220994845354"/>
    <x v="0"/>
    <x v="0"/>
  </r>
  <r>
    <x v="859"/>
    <n v="6.5992777"/>
    <n v="3.2961936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2"/>
    <n v="0"/>
    <n v="0.62810526229664121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0.50376632866507465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3"/>
    <n v="0"/>
    <n v="0.82762318485372932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10156753925604978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59815361099518216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3"/>
    <n v="1"/>
    <n v="0.13436009768553925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4"/>
    <n v="1"/>
    <n v="0.43623789362838428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42183339782890672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6"/>
    <n v="0"/>
    <n v="0.32147259340988366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7"/>
    <n v="0"/>
    <n v="0.98705723141639945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0.85052738936805783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0.33407889415462666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0.90814095703873943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0.81332736328076816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4"/>
    <n v="1"/>
    <n v="0.31998407365183434"/>
    <x v="0"/>
    <x v="0"/>
  </r>
  <r>
    <x v="860"/>
    <n v="6.5977638000000001"/>
    <n v="3.2886207000000001"/>
    <x v="0"/>
    <s v=""/>
    <s v="Coca-Cola 7Up Fant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4"/>
    <x v="12"/>
    <n v="0"/>
    <n v="3.3309635016702366E-2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0"/>
    <n v="1"/>
    <n v="0.24933100570907774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3"/>
    <n v="1"/>
    <n v="0.14497911641432959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"/>
    <n v="1"/>
    <n v="0.13665337686029266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2"/>
    <n v="1"/>
    <n v="0.42758119506798065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3"/>
    <n v="1"/>
    <n v="0.43618279997594511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4"/>
    <n v="1"/>
    <n v="7.715990056732791E-2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5"/>
    <n v="1"/>
    <n v="1.6899034965566773E-2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6"/>
    <n v="1"/>
    <n v="0.33149624833439062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7"/>
    <n v="1"/>
    <n v="0.36012887035139673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8"/>
    <n v="0"/>
    <n v="0.99080147412225916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9"/>
    <n v="1"/>
    <n v="0.11487151621241987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0"/>
    <n v="0"/>
    <n v="0.27900301992964438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1"/>
    <n v="1"/>
    <n v="0.3298916499862754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4"/>
    <n v="1"/>
    <n v="0.65390083846186764"/>
    <x v="0"/>
    <x v="0"/>
  </r>
  <r>
    <x v="861"/>
    <n v="6.5970867999999996"/>
    <n v="3.2863218000000001"/>
    <x v="0"/>
    <s v=""/>
    <s v="Coca-Cola Pepsi Bigi RC Cola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2"/>
    <x v="12"/>
    <n v="0"/>
    <n v="0.48860921517533118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0"/>
    <n v="1"/>
    <n v="0.9874939408338117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3"/>
    <n v="1"/>
    <n v="0.74167050297309656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"/>
    <n v="1"/>
    <n v="0.31379747901927624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2"/>
    <n v="0"/>
    <n v="0.97942812400625934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3"/>
    <n v="1"/>
    <n v="0.15947215919075175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4"/>
    <n v="1"/>
    <n v="0.36904881671109269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5"/>
    <n v="1"/>
    <n v="0.70697197383770238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6"/>
    <n v="1"/>
    <n v="4.4818248006371353E-2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7"/>
    <n v="0"/>
    <n v="0.64650296607407665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8"/>
    <n v="0"/>
    <n v="0.85448345162283179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9"/>
    <n v="1"/>
    <n v="0.54777654134074472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0"/>
    <n v="0"/>
    <n v="0.60524900486807154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1"/>
    <n v="0"/>
    <n v="0.27178038488904721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4"/>
    <n v="1"/>
    <n v="0.53335355295435893"/>
    <x v="0"/>
    <x v="0"/>
  </r>
  <r>
    <x v="862"/>
    <n v="6.5966974"/>
    <n v="3.2857306999999998"/>
    <x v="0"/>
    <s v=""/>
    <s v="Coca-Cola Pepsi Bigi 7Up Fanta Sprite La Casera Mirind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9"/>
    <x v="12"/>
    <n v="0"/>
    <n v="0.67181971641481686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0"/>
    <n v="1"/>
    <n v="0.62034990263237244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3"/>
    <n v="1"/>
    <n v="0.18121651822143547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"/>
    <n v="1"/>
    <n v="0.25370722934982626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2"/>
    <n v="0"/>
    <n v="0.52980491339080182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3"/>
    <n v="1"/>
    <n v="0.28870346448030482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4"/>
    <n v="1"/>
    <n v="0.47662291294490644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5"/>
    <n v="1"/>
    <n v="0.27799869218991624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6"/>
    <n v="1"/>
    <n v="0.78910240246715446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7"/>
    <n v="0"/>
    <n v="0.91690051328732158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8"/>
    <n v="0"/>
    <n v="7.1007542807183022E-2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9"/>
    <n v="1"/>
    <n v="0.96854904985063339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0"/>
    <n v="0"/>
    <n v="3.2049613383885123E-2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1"/>
    <n v="1"/>
    <n v="0.62866840414685743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4"/>
    <n v="1"/>
    <n v="0.97424543994353896"/>
    <x v="0"/>
    <x v="0"/>
  </r>
  <r>
    <x v="863"/>
    <n v="6.5965097000000004"/>
    <n v="3.2854098999999999"/>
    <x v="0"/>
    <s v=""/>
    <s v="Coca-Cola Pepsi Bigi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0"/>
    <x v="12"/>
    <n v="0"/>
    <n v="0.26980521481229791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0"/>
    <n v="1"/>
    <n v="0.44260860950785497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3"/>
    <n v="1"/>
    <n v="0.86408209410494097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"/>
    <n v="1"/>
    <n v="0.51778105388100837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2"/>
    <n v="0"/>
    <n v="0.32355290233691414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3"/>
    <n v="1"/>
    <n v="0.8699468420390134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4"/>
    <n v="1"/>
    <n v="7.6755364791435632E-2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5"/>
    <n v="1"/>
    <n v="0.56103578575963975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6"/>
    <n v="1"/>
    <n v="0.82871129421271006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7"/>
    <n v="0"/>
    <n v="0.4254197918718774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8"/>
    <n v="0"/>
    <n v="0.27809894493859422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9"/>
    <n v="0"/>
    <n v="0.25958501223922381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0"/>
    <n v="0"/>
    <n v="0.53872595750853669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1"/>
    <n v="0"/>
    <n v="0.91634242425953605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4"/>
    <n v="1"/>
    <n v="0.33192275793133375"/>
    <x v="0"/>
    <x v="0"/>
  </r>
  <r>
    <x v="864"/>
    <n v="6.5963596999999998"/>
    <n v="3.2851457000000002"/>
    <x v="0"/>
    <s v=""/>
    <s v="Coca-Cola Pepsi 7Up Bigi Fanta Sprite La Casera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2"/>
    <n v="0"/>
    <n v="0.55153301815532441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24222324865475175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76571602972359754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38420241033016234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0"/>
    <n v="0.68359087437771549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96002958105033775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1.9299059251955075E-2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50324256304994486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28931714383430618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1"/>
    <n v="0.49079638781672497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63803074410887817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47830913058349267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67427328798821706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5.3738654242000305E-2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87605526800352185"/>
    <x v="0"/>
    <x v="0"/>
  </r>
  <r>
    <x v="865"/>
    <n v="6.5985982999999999"/>
    <n v="3.2930266000000001"/>
    <x v="0"/>
    <s v=""/>
    <s v="Coca-Cola Pepsi Bigi 7Up Fanta Sprite La Casera Schweppes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4.0328846364230952E-2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89031160590867253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41414130118454484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57348059000089135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0"/>
    <n v="0.68849810708275105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40562087899963195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95499250743964192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65570365799544705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67737246020997566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1"/>
    <n v="0.40816377264035131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6.9052599112151336E-2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84619764430010047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30886351171354265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95273237638132757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88260758171856879"/>
    <x v="0"/>
    <x v="0"/>
  </r>
  <r>
    <x v="866"/>
    <n v="6.5986700999999996"/>
    <n v="3.2959478"/>
    <x v="0"/>
    <s v=""/>
    <s v="Coca-Cola Pepsi Bigi 7Up Sprite Fanta La Casera Schweppes Mirinda American Cola Teem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90501078354124609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55094254786752916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19184677038011178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16626656695061659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1"/>
    <n v="0.19164322917860777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42996731227406448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19252714273680538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22660101214287121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73655725749189993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0"/>
    <n v="0.94068366991287111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90002427950006347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90504400639162896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36034324705344978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43418993353684265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33208900684007381"/>
    <x v="0"/>
    <x v="0"/>
  </r>
  <r>
    <x v="867"/>
    <n v="6.5980632000000004"/>
    <n v="3.2890828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35055367251555081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88653335095366326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65385676011933369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75556393936885113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1"/>
    <n v="0.53734649393941813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1456485530176248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67616204076983399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3244246130666627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27894377107647517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0"/>
    <n v="0.45147427709240107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59013091385865102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97353330675908234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78935791689446122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48748091700605756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67515689221805131"/>
    <x v="0"/>
    <x v="0"/>
  </r>
  <r>
    <x v="868"/>
    <n v="6.5974385"/>
    <n v="3.2874766000000002"/>
    <x v="0"/>
    <s v=""/>
    <s v="Pepsi Coca-Cola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34067127595326008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85911623206407062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76216151156821066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97758708122976068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1"/>
    <n v="0.40047635609140453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9.7466867335731511E-2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1"/>
    <n v="0.11070002181318295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58757063565387335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2.2913709154726902E-2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0"/>
    <n v="0.80279261787778011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1.7359932579854243E-2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0.25558445463412283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5.3148899286700302E-2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85032593977242821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25951641419163685"/>
    <x v="0"/>
    <x v="0"/>
  </r>
  <r>
    <x v="869"/>
    <n v="6.5972847000000003"/>
    <n v="3.2872186000000001"/>
    <x v="0"/>
    <s v=""/>
    <s v="Coca-Cola Pepsi Bigi RC Cola 7Up Fanta Sprite La Casera Mirinda Teem American Cola"/>
    <s v=""/>
    <s v=""/>
    <s v="On shelf/carton On display stand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32888641515777439"/>
    <x v="0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0"/>
    <n v="1"/>
    <n v="0.66885759558677693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3"/>
    <n v="1"/>
    <n v="0.61271412491957633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"/>
    <n v="1"/>
    <n v="0.9051487308128765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2"/>
    <n v="0"/>
    <n v="0.84823046942469038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3"/>
    <n v="0"/>
    <n v="0.77589224488436448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4"/>
    <n v="1"/>
    <n v="0.2828097657167159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5"/>
    <n v="1"/>
    <n v="0.70821073474499019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6"/>
    <n v="0"/>
    <n v="0.70621445961311702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7"/>
    <n v="0"/>
    <n v="0.39955939879844171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8"/>
    <n v="0"/>
    <n v="0.66645141373336791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9"/>
    <n v="0"/>
    <n v="0.62057493983865641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0"/>
    <n v="0"/>
    <n v="0.56010006851401373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1"/>
    <n v="0"/>
    <n v="0.65118502891635599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4"/>
    <n v="1"/>
    <n v="0.75938662628621523"/>
    <x v="1"/>
    <x v="0"/>
  </r>
  <r>
    <x v="870"/>
    <n v="6.6008806"/>
    <n v="3.2928571"/>
    <x v="0"/>
    <s v=""/>
    <s v="Coca-Cola Pepsi American Cola Sprite Fanta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6"/>
    <x v="12"/>
    <n v="0"/>
    <n v="0.27292727570682274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0"/>
    <n v="1"/>
    <n v="0.77624390025901968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3"/>
    <n v="1"/>
    <n v="0.72313494280586776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"/>
    <n v="0"/>
    <n v="0.42426285702044131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2"/>
    <n v="0"/>
    <n v="0.42044763393721907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3"/>
    <n v="0"/>
    <n v="0.26315055548485511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4"/>
    <n v="0"/>
    <n v="0.11004095376021639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5"/>
    <n v="0"/>
    <n v="0.3284404049347176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6"/>
    <n v="0"/>
    <n v="0.25466157836889769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7"/>
    <n v="0"/>
    <n v="0.40899954667232141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8"/>
    <n v="0"/>
    <n v="0.49030802841652077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9"/>
    <n v="0"/>
    <n v="0.47327229334245469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0"/>
    <n v="0"/>
    <n v="0.50951740809929125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1"/>
    <n v="0"/>
    <n v="0.46360031879861874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4"/>
    <n v="0"/>
    <n v="0.90694106027047638"/>
    <x v="1"/>
    <x v="0"/>
  </r>
  <r>
    <x v="871"/>
    <n v="6.6490407999999999"/>
    <n v="3.302359"/>
    <x v="0"/>
    <s v=""/>
    <s v="Coca-Cola Pepsi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2"/>
    <x v="12"/>
    <n v="0"/>
    <n v="0.29952687046975524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0"/>
    <n v="1"/>
    <n v="0.56249333806702573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3"/>
    <n v="0"/>
    <n v="0.31570054156974592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"/>
    <n v="0"/>
    <n v="0.29101354322188855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2"/>
    <n v="0"/>
    <n v="0.38944068180378355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3"/>
    <n v="1"/>
    <n v="0.88570635327932412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4"/>
    <n v="1"/>
    <n v="4.7177029115293312E-2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5"/>
    <n v="1"/>
    <n v="0.68990491178599833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6"/>
    <n v="0"/>
    <n v="0.52460602875616336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7"/>
    <n v="0"/>
    <n v="0.79013228200789565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8"/>
    <n v="0"/>
    <n v="0.27935322802680518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9"/>
    <n v="0"/>
    <n v="0.5600719592608715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0"/>
    <n v="0"/>
    <n v="0.51216621964180853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1"/>
    <n v="0"/>
    <n v="0.97343589567725308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4"/>
    <n v="0"/>
    <n v="0.31881462987265174"/>
    <x v="1"/>
    <x v="0"/>
  </r>
  <r>
    <x v="872"/>
    <n v="6.6486767000000002"/>
    <n v="3.3012684999999999"/>
    <x v="0"/>
    <s v=""/>
    <s v="Coca-Cola 7Up Fanta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1"/>
    <n v="4"/>
    <x v="12"/>
    <n v="0"/>
    <n v="0.20586973449259871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0"/>
    <n v="1"/>
    <n v="0.97551260309087751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3"/>
    <n v="0"/>
    <n v="0.20867909821886332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"/>
    <n v="0"/>
    <n v="0.86764364565719965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2"/>
    <n v="0"/>
    <n v="0.61328834303167856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3"/>
    <n v="0"/>
    <n v="0.85652711904976175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4"/>
    <n v="0"/>
    <n v="0.65873207277959067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5"/>
    <n v="0"/>
    <n v="0.80639575996486212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6"/>
    <n v="0"/>
    <n v="0.75670464167853302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7"/>
    <n v="0"/>
    <n v="0.27551767090450918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8"/>
    <n v="0"/>
    <n v="0.70371996980263929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9"/>
    <n v="0"/>
    <n v="8.5044605346941915E-2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0"/>
    <n v="0"/>
    <n v="0.29184826196495339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1"/>
    <n v="0"/>
    <n v="0.81268745655866104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4"/>
    <n v="0"/>
    <n v="0.92159763241936932"/>
    <x v="1"/>
    <x v="0"/>
  </r>
  <r>
    <x v="873"/>
    <n v="6.6487546000000002"/>
    <n v="3.3011808"/>
    <x v="0"/>
    <s v=""/>
    <s v="Coca-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1"/>
    <x v="12"/>
    <n v="0"/>
    <n v="0.1544358009814909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0"/>
    <n v="1"/>
    <n v="0.42813838899178791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3"/>
    <n v="1"/>
    <n v="0.31010411449036679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"/>
    <n v="1"/>
    <n v="0.21372991029177624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2"/>
    <n v="0"/>
    <n v="0.13292945668486389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3"/>
    <n v="1"/>
    <n v="4.6537432673945056E-2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4"/>
    <n v="1"/>
    <n v="0.14881519474649108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5"/>
    <n v="1"/>
    <n v="0.55403485350810888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6"/>
    <n v="0"/>
    <n v="0.54822161228737487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7"/>
    <n v="0"/>
    <n v="0.1076203548576532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8"/>
    <n v="0"/>
    <n v="0.19401131830301555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9"/>
    <n v="1"/>
    <n v="0.27201613995688345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0"/>
    <n v="0"/>
    <n v="0.491810999036562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1"/>
    <n v="1"/>
    <n v="8.1030454496389126E-2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4"/>
    <n v="1"/>
    <n v="0.48843674165786954"/>
    <x v="1"/>
    <x v="0"/>
  </r>
  <r>
    <x v="874"/>
    <n v="6.5979264999999998"/>
    <n v="3.2888723999999998"/>
    <x v="0"/>
    <s v=""/>
    <s v="Coca-Cola Pepsi Bigi 7Up Fanta Sprite Mirinda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Coca-cola"/>
    <s v=""/>
    <x v="2"/>
    <n v="9"/>
    <x v="12"/>
    <n v="0"/>
    <n v="0.61378782939608301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0"/>
    <n v="1"/>
    <n v="0.60077896885841908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3"/>
    <n v="1"/>
    <n v="0.52889206128910038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"/>
    <n v="0"/>
    <n v="3.5283638934761052E-2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2"/>
    <n v="0"/>
    <n v="0.31706243977078519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3"/>
    <n v="1"/>
    <n v="0.38783692850103701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4"/>
    <n v="1"/>
    <n v="0.79207803739281069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5"/>
    <n v="1"/>
    <n v="0.17036069940601806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6"/>
    <n v="0"/>
    <n v="0.26684563204689704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7"/>
    <n v="0"/>
    <n v="0.77925411232122643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8"/>
    <n v="0"/>
    <n v="0.18068537927622408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9"/>
    <n v="0"/>
    <n v="4.6921806896046636E-2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0"/>
    <n v="0"/>
    <n v="0.88486743458592398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1"/>
    <n v="1"/>
    <n v="0.92000948773889935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4"/>
    <n v="1"/>
    <n v="0.29422236520501188"/>
    <x v="1"/>
    <x v="0"/>
  </r>
  <r>
    <x v="875"/>
    <n v="6.5585589999999998"/>
    <n v="3.264608"/>
    <x v="0"/>
    <s v=""/>
    <s v="Coca-Cola Pepsi 7Up Fanta Sprite Teem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7"/>
    <x v="12"/>
    <n v="0"/>
    <n v="0.2822602718640449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0"/>
    <n v="1"/>
    <n v="0.55488737492646856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3"/>
    <n v="1"/>
    <n v="0.12923977131909314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"/>
    <n v="1"/>
    <n v="0.1895815187668427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2"/>
    <n v="0"/>
    <n v="0.73412560689088024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3"/>
    <n v="0"/>
    <n v="0.20296202225865656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4"/>
    <n v="0"/>
    <n v="0.41466448993416738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5"/>
    <n v="1"/>
    <n v="0.61306289000199099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6"/>
    <n v="0"/>
    <n v="0.57817523363653012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7"/>
    <n v="0"/>
    <n v="0.31212728864662598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8"/>
    <n v="0"/>
    <n v="0.43503875069441966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9"/>
    <n v="0"/>
    <n v="0.87096589215561704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0"/>
    <n v="0"/>
    <n v="0.18807216049786923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1"/>
    <n v="0"/>
    <n v="0.84135966117069683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4"/>
    <n v="1"/>
    <n v="0.14683895793112678"/>
    <x v="1"/>
    <x v="0"/>
  </r>
  <r>
    <x v="876"/>
    <n v="6.571955"/>
    <n v="3.2870050000000002"/>
    <x v="0"/>
    <s v=""/>
    <s v="Pepsi Coca-Cola American Cola Sprite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0"/>
    <n v="5"/>
    <x v="12"/>
    <n v="0"/>
    <n v="0.58705395995171838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0"/>
    <n v="1"/>
    <n v="0.86799978422714785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3"/>
    <n v="1"/>
    <n v="0.78351667929700763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"/>
    <n v="0"/>
    <n v="0.65071120277394889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2"/>
    <n v="0"/>
    <n v="0.10281261543358833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3"/>
    <n v="0"/>
    <n v="5.0320137554896838E-2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4"/>
    <n v="1"/>
    <n v="0.52700436066494183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5"/>
    <n v="0"/>
    <n v="0.9236727742721923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6"/>
    <n v="0"/>
    <n v="0.43360913350044727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7"/>
    <n v="1"/>
    <n v="0.56646870622060563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8"/>
    <n v="0"/>
    <n v="0.37310918501698775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9"/>
    <n v="0"/>
    <n v="0.68159058069110734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0"/>
    <n v="0"/>
    <n v="0.52244307280954672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1"/>
    <n v="0"/>
    <n v="2.8628977820699619E-2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4"/>
    <n v="1"/>
    <n v="0.37560348228550455"/>
    <x v="1"/>
    <x v="0"/>
  </r>
  <r>
    <x v="877"/>
    <n v="6.5438109999999998"/>
    <n v="3.2661313000000001"/>
    <x v="0"/>
    <s v=""/>
    <s v="Coca-Cola Fanta Pepsi American Cola Schweppes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1"/>
    <n v="5"/>
    <x v="12"/>
    <n v="0"/>
    <n v="0.86419654001510027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0"/>
    <n v="1"/>
    <n v="7.5709349457233843E-2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3"/>
    <n v="0"/>
    <n v="0.90627212505930876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"/>
    <n v="1"/>
    <n v="0.15369218614774405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2"/>
    <n v="0"/>
    <n v="0.75680295158197175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3"/>
    <n v="1"/>
    <n v="0.50778255340393907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4"/>
    <n v="0"/>
    <n v="0.38333497265668859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5"/>
    <n v="0"/>
    <n v="0.38103949238954182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6"/>
    <n v="0"/>
    <n v="0.97945897456629949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7"/>
    <n v="0"/>
    <n v="0.40365467078482764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8"/>
    <n v="0"/>
    <n v="0.60679112782670419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9"/>
    <n v="0"/>
    <n v="0.46089116886147974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0"/>
    <n v="0"/>
    <n v="0.90384256872665214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1"/>
    <n v="0"/>
    <n v="0.4630192096600273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4"/>
    <n v="1"/>
    <n v="0.17700442896786661"/>
    <x v="1"/>
    <x v="0"/>
  </r>
  <r>
    <x v="878"/>
    <n v="6.5713318000000003"/>
    <n v="3.2862437999999998"/>
    <x v="0"/>
    <s v=""/>
    <s v="American Cola Coca-Cola 7Up Bigi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4"/>
    <x v="12"/>
    <n v="0"/>
    <n v="0.81409765436333092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0"/>
    <n v="0"/>
    <n v="0.74699743706316735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3"/>
    <n v="0"/>
    <n v="0.90608580199113709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"/>
    <n v="0"/>
    <n v="0.5664677257516042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2"/>
    <n v="0"/>
    <n v="0.42112654263003801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3"/>
    <n v="0"/>
    <n v="0.52586827053394469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4"/>
    <n v="1"/>
    <n v="0.47281173179609359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5"/>
    <n v="0"/>
    <n v="0.51374544666685251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6"/>
    <n v="0"/>
    <n v="1.5150227510677405E-3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7"/>
    <n v="0"/>
    <n v="0.91997856220503504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8"/>
    <n v="0"/>
    <n v="8.1950863945305152E-2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9"/>
    <n v="0"/>
    <n v="0.26100383670649085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0"/>
    <n v="0"/>
    <n v="0.26892454827802992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1"/>
    <n v="0"/>
    <n v="0.2963176013062081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4"/>
    <n v="1"/>
    <n v="0.81705139726742571"/>
    <x v="1"/>
    <x v="0"/>
  </r>
  <r>
    <x v="879"/>
    <n v="6.5712738999999996"/>
    <n v="3.2864114999999998"/>
    <x v="0"/>
    <s v=""/>
    <s v="American Cola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2"/>
    <x v="12"/>
    <n v="0"/>
    <n v="0.8605762318609681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0"/>
    <n v="1"/>
    <n v="0.62528695517129418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3"/>
    <n v="1"/>
    <n v="0.3659049308076832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"/>
    <n v="0"/>
    <n v="0.95544711252158088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2"/>
    <n v="0"/>
    <n v="0.36501730052934744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3"/>
    <n v="1"/>
    <n v="0.574658779261588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4"/>
    <n v="1"/>
    <n v="0.66556571220703475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5"/>
    <n v="1"/>
    <n v="0.4314535368738223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6"/>
    <n v="0"/>
    <n v="0.2927047793221268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7"/>
    <n v="0"/>
    <n v="0.4551886527969418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8"/>
    <n v="0"/>
    <n v="0.782641794798788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9"/>
    <n v="0"/>
    <n v="0.53437931047793819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0"/>
    <n v="0"/>
    <n v="0.31892015411194408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1"/>
    <n v="0"/>
    <n v="0.90426788601381647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4"/>
    <n v="1"/>
    <n v="0.98312358461684135"/>
    <x v="1"/>
    <x v="0"/>
  </r>
  <r>
    <x v="880"/>
    <n v="6.6008629000000001"/>
    <n v="3.2928608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Pepsi"/>
    <s v=""/>
    <x v="2"/>
    <n v="6"/>
    <x v="12"/>
    <n v="0"/>
    <n v="0.98358647698006352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0"/>
    <n v="1"/>
    <n v="3.9804786284170945E-2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3"/>
    <n v="1"/>
    <n v="0.64256747207539056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"/>
    <n v="0"/>
    <n v="0.77212712323535571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2"/>
    <n v="0"/>
    <n v="0.79266737414071475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3"/>
    <n v="1"/>
    <n v="0.45488861431226579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4"/>
    <n v="1"/>
    <n v="0.8973595115165115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5"/>
    <n v="1"/>
    <n v="7.5398313169229958E-2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6"/>
    <n v="0"/>
    <n v="0.54005095127564384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7"/>
    <n v="0"/>
    <n v="0.93302317853481898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8"/>
    <n v="0"/>
    <n v="0.41986165604241721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9"/>
    <n v="0"/>
    <n v="0.92223107510090119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0"/>
    <n v="0"/>
    <n v="0.55386864716345841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1"/>
    <n v="0"/>
    <n v="0.62247954612834322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4"/>
    <n v="1"/>
    <n v="0.78590561855783392"/>
    <x v="1"/>
    <x v="0"/>
  </r>
  <r>
    <x v="881"/>
    <n v="6.6009444000000004"/>
    <n v="3.2929485000000001"/>
    <x v="0"/>
    <s v=""/>
    <s v="Coca-Cola Pepsi 7Up Fanta Sprite American Col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1"/>
    <n v="6"/>
    <x v="12"/>
    <n v="0"/>
    <n v="0.12917142089877909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0"/>
    <n v="1"/>
    <n v="0.54264858591250065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3"/>
    <n v="1"/>
    <n v="0.1387563256068467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"/>
    <n v="1"/>
    <n v="0.57193016978771649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2"/>
    <n v="1"/>
    <n v="0.64311740635589154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3"/>
    <n v="1"/>
    <n v="0.30293900093408344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4"/>
    <n v="1"/>
    <n v="3.167499860668177E-2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5"/>
    <n v="1"/>
    <n v="0.33927173577076086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6"/>
    <n v="1"/>
    <n v="4.1819878247989162E-2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7"/>
    <n v="0"/>
    <n v="9.5691332208186375E-2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8"/>
    <n v="0"/>
    <n v="0.72904969249764862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9"/>
    <n v="0"/>
    <n v="0.54089244422862237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0"/>
    <n v="0"/>
    <n v="0.39618888101050209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1"/>
    <n v="1"/>
    <n v="0.3867206636878755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4"/>
    <n v="1"/>
    <n v="0.9699664851478037"/>
    <x v="1"/>
    <x v="0"/>
  </r>
  <r>
    <x v="882"/>
    <n v="6.5356921999999997"/>
    <n v="3.2503112000000001"/>
    <x v="0"/>
    <s v=""/>
    <s v="Coca-Cola Pepsi Bigi RC Cola 7Up Sprite Fanta La Casera American Cola Teem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10"/>
    <x v="12"/>
    <n v="0"/>
    <n v="0.13784219297121014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2525580981142077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0.48428387535506245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"/>
    <n v="0"/>
    <n v="0.8194929243898995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2"/>
    <n v="1"/>
    <n v="0.1454572815070928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3"/>
    <n v="0"/>
    <n v="0.5725198990231971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19142059465907979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5"/>
    <n v="1"/>
    <n v="0.6852933104169847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7329504139048868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7"/>
    <n v="0"/>
    <n v="0.50997173335596324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0.9025406387765048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93324948641799421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8579857407467828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1"/>
    <n v="1"/>
    <n v="6.5012965279608315E-2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47355960151682175"/>
    <x v="1"/>
    <x v="0"/>
  </r>
  <r>
    <x v="883"/>
    <n v="6.6089305999999999"/>
    <n v="3.2955383"/>
    <x v="0"/>
    <s v=""/>
    <s v="Coca-Cola Pepsi RC Cola American Cola Teem La Casera Sprite Fanta"/>
    <s v=""/>
    <s v=""/>
    <s v="On shelf/carton"/>
    <n v="1"/>
    <n v="0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8.1469715257077913E-2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0"/>
    <n v="0"/>
    <n v="0.41233275220134347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3"/>
    <n v="1"/>
    <n v="0.88231365896356473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"/>
    <n v="0"/>
    <n v="0.54814433956946329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2"/>
    <n v="0"/>
    <n v="0.66952106691295843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3"/>
    <n v="1"/>
    <n v="0.11898790489313948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4"/>
    <n v="0"/>
    <n v="0.29278760094579026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5"/>
    <n v="1"/>
    <n v="0.11559770340919884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6"/>
    <n v="0"/>
    <n v="0.20807840791700305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7"/>
    <n v="0"/>
    <n v="3.7303843237089129E-2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8"/>
    <n v="0"/>
    <n v="0.66662276192257552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9"/>
    <n v="0"/>
    <n v="0.88521050391982314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0"/>
    <n v="0"/>
    <n v="0.1684617547339714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1"/>
    <n v="0"/>
    <n v="6.8958700935750628E-3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4"/>
    <n v="0"/>
    <n v="0.82906050602394221"/>
    <x v="1"/>
    <x v="0"/>
  </r>
  <r>
    <x v="884"/>
    <n v="6.536486"/>
    <n v="3.2518180999999999"/>
    <x v="0"/>
    <s v=""/>
    <s v="Pepsi 7Up Sprite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3"/>
    <x v="12"/>
    <n v="0"/>
    <n v="0.2477965651178603"/>
    <x v="1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0"/>
    <n v="1"/>
    <n v="0.58127168034559507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3"/>
    <n v="1"/>
    <n v="0.29553363052624571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"/>
    <n v="0"/>
    <n v="0.68443307920612539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2"/>
    <n v="0"/>
    <n v="0.31873874089864473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3"/>
    <n v="1"/>
    <n v="0.7033972252313978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4"/>
    <n v="1"/>
    <n v="0.62803572061203006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5"/>
    <n v="1"/>
    <n v="0.14464682571539567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6"/>
    <n v="1"/>
    <n v="0.27927134999131731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7"/>
    <n v="0"/>
    <n v="0.82613739707113976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8"/>
    <n v="0"/>
    <n v="0.49872501515327117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9"/>
    <n v="0"/>
    <n v="0.5478271488476516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0"/>
    <n v="0"/>
    <n v="0.23881674540275033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1"/>
    <n v="0"/>
    <n v="0.58253554004014141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4"/>
    <n v="1"/>
    <n v="0.73673665342581762"/>
    <x v="2"/>
    <x v="0"/>
  </r>
  <r>
    <x v="885"/>
    <n v="6.6225966999999999"/>
    <n v="3.2960117000000002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2"/>
    <n v="0"/>
    <n v="0.38005710431567785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0"/>
    <n v="1"/>
    <n v="0.44338970806985045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3"/>
    <n v="1"/>
    <n v="6.0643621819306159E-2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"/>
    <n v="0"/>
    <n v="0.19917385243433805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2"/>
    <n v="0"/>
    <n v="1.9719255777103761E-2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3"/>
    <n v="1"/>
    <n v="0.64072264401115386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4"/>
    <n v="1"/>
    <n v="0.99572283896831826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5"/>
    <n v="1"/>
    <n v="0.22132664173948269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6"/>
    <n v="1"/>
    <n v="0.5126523497347486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7"/>
    <n v="0"/>
    <n v="0.53347395483041493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8"/>
    <n v="0"/>
    <n v="4.2385094202251228E-2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9"/>
    <n v="0"/>
    <n v="0.28241860660770868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0"/>
    <n v="0"/>
    <n v="0.93828555354989307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1"/>
    <n v="0"/>
    <n v="3.9253969218459028E-2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4"/>
    <n v="1"/>
    <n v="0.91679189709160491"/>
    <x v="2"/>
    <x v="0"/>
  </r>
  <r>
    <x v="886"/>
    <n v="6.6180649999999996"/>
    <n v="3.2950650000000001"/>
    <x v="0"/>
    <s v=""/>
    <s v="Coca-Cola Pepsi 7Up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2"/>
    <n v="0"/>
    <n v="0.83614638927644003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0"/>
    <n v="1"/>
    <n v="0.99573946209365338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3"/>
    <n v="1"/>
    <n v="0.28553754004675524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"/>
    <n v="1"/>
    <n v="0.73917881645365346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2"/>
    <n v="0"/>
    <n v="0.56483443139093437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3"/>
    <n v="1"/>
    <n v="3.0335770314328214E-2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4"/>
    <n v="1"/>
    <n v="0.34030532135245806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5"/>
    <n v="0"/>
    <n v="0.38800559108721078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6"/>
    <n v="1"/>
    <n v="0.51229944187054843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7"/>
    <n v="0"/>
    <n v="0.73911289672495795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8"/>
    <n v="0"/>
    <n v="0.64451192211537889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9"/>
    <n v="0"/>
    <n v="0.83386145949505486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0"/>
    <n v="0"/>
    <n v="0.21250859741649775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1"/>
    <n v="0"/>
    <n v="5.4964064057548168E-2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4"/>
    <n v="1"/>
    <n v="0.76097907645104645"/>
    <x v="2"/>
    <x v="0"/>
  </r>
  <r>
    <x v="887"/>
    <n v="6.6219267000000004"/>
    <n v="3.2956482999999999"/>
    <x v="0"/>
    <s v=""/>
    <s v="Coca-Cola Pepsi 7Up Fanta Bigi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2"/>
    <n v="0"/>
    <n v="0.46789747861919972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0"/>
    <n v="1"/>
    <n v="0.71560594676829725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3"/>
    <n v="1"/>
    <n v="0.15100593931941553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"/>
    <n v="0"/>
    <n v="0.85915045998263495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2"/>
    <n v="0"/>
    <n v="0.16527105466762237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3"/>
    <n v="0"/>
    <n v="0.77715781948108453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4"/>
    <n v="1"/>
    <n v="0.18236204519021471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5"/>
    <n v="1"/>
    <n v="0.86520141945711937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6"/>
    <n v="0"/>
    <n v="0.79884511760609922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7"/>
    <n v="0"/>
    <n v="0.26183766909657424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8"/>
    <n v="0"/>
    <n v="0.50566037467866953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9"/>
    <n v="0"/>
    <n v="0.12547878414327573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0"/>
    <n v="0"/>
    <n v="0.44269230593184949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1"/>
    <n v="1"/>
    <n v="0.99594420849311005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4"/>
    <n v="1"/>
    <n v="0.58567920536807205"/>
    <x v="2"/>
    <x v="0"/>
  </r>
  <r>
    <x v="888"/>
    <n v="6.6079666000000001"/>
    <n v="3.2962321999999999"/>
    <x v="0"/>
    <s v=""/>
    <s v="Coca-Cola Pepsi Fanta Sprite American Cola Teem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Pepsi"/>
    <s v=""/>
    <x v="2"/>
    <n v="6"/>
    <x v="12"/>
    <n v="0"/>
    <n v="0.91486172922300746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0"/>
    <n v="1"/>
    <n v="0.46538018207392073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3"/>
    <n v="1"/>
    <n v="0.89703310533990221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"/>
    <n v="1"/>
    <n v="0.87283012369965052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2"/>
    <n v="0"/>
    <n v="0.11279328506291353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3"/>
    <n v="0"/>
    <n v="0.90175137413088791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4"/>
    <n v="1"/>
    <n v="0.33213761127949148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5"/>
    <n v="1"/>
    <n v="0.54653402936509043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6"/>
    <n v="1"/>
    <n v="0.57060395879064663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7"/>
    <n v="0"/>
    <n v="2.4992416891254976E-2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8"/>
    <n v="0"/>
    <n v="0.34598215792987319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9"/>
    <n v="0"/>
    <n v="0.65445497072550907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0"/>
    <n v="0"/>
    <n v="0.28632740969238069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1"/>
    <n v="0"/>
    <n v="0.97530783395606113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4"/>
    <n v="1"/>
    <n v="0.43371748268843435"/>
    <x v="2"/>
    <x v="0"/>
  </r>
  <r>
    <x v="889"/>
    <n v="6.6174789000000001"/>
    <n v="3.2995896999999998"/>
    <x v="0"/>
    <s v=""/>
    <s v="Coca-Cola Pepsi Bigi Fanta Sprite La Casera American Cola"/>
    <s v=""/>
    <s v=""/>
    <s v="On shelf/carton In refridgerator/cooler With consumer (actively being consumed)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2"/>
    <n v="0"/>
    <n v="7.8832592944853896E-2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0"/>
    <n v="1"/>
    <n v="0.91148276811909223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3"/>
    <n v="0"/>
    <n v="0.168610181076427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"/>
    <n v="1"/>
    <n v="0.80781105541333875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2"/>
    <n v="0"/>
    <n v="0.81716024247938379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3"/>
    <n v="0"/>
    <n v="0.72628066211621567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4"/>
    <n v="1"/>
    <n v="0.62919862731893905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5"/>
    <n v="0"/>
    <n v="0.58931610111121646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6"/>
    <n v="0"/>
    <n v="0.1869217315445324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7"/>
    <n v="0"/>
    <n v="0.84271633296623649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8"/>
    <n v="0"/>
    <n v="0.27055648858524173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9"/>
    <n v="0"/>
    <n v="0.35522532029481757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0"/>
    <n v="0"/>
    <n v="1.6706310149324666E-2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1"/>
    <n v="0"/>
    <n v="0.60763465043014631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4"/>
    <n v="0"/>
    <n v="0.56702374022581592"/>
    <x v="2"/>
    <x v="0"/>
  </r>
  <r>
    <x v="890"/>
    <n v="6.5438318999999998"/>
    <n v="3.2661305"/>
    <x v="0"/>
    <s v=""/>
    <s v="Coca-Cola Bigi Fant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Bigi"/>
    <s v=""/>
    <x v="0"/>
    <n v="3"/>
    <x v="12"/>
    <n v="0"/>
    <n v="0.76607056821058261"/>
    <x v="2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0"/>
    <n v="1"/>
    <n v="0.29237985425518809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3"/>
    <n v="1"/>
    <n v="0.30031640294058448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"/>
    <n v="0"/>
    <n v="5.6689731511908592E-3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2"/>
    <n v="0"/>
    <n v="6.7326622777219569E-3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3"/>
    <n v="1"/>
    <n v="0.18862153524613257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4"/>
    <n v="1"/>
    <n v="0.22263471779696264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5"/>
    <n v="1"/>
    <n v="0.90398302098949468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6"/>
    <n v="0"/>
    <n v="0.15289294963279276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7"/>
    <n v="0"/>
    <n v="0.3639488717903544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8"/>
    <n v="0"/>
    <n v="0.34507205755961046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9"/>
    <n v="0"/>
    <n v="0.18782536933178662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0"/>
    <n v="0"/>
    <n v="0.3418948156290762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1"/>
    <n v="0"/>
    <n v="0.42652440699706329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4"/>
    <n v="1"/>
    <n v="0.99222137069362837"/>
    <x v="0"/>
    <x v="0"/>
  </r>
  <r>
    <x v="891"/>
    <n v="6.6003224999999999"/>
    <n v="3.2870211999999999"/>
    <x v="0"/>
    <s v=""/>
    <s v="Pepsi Coca-Cola Fanta 7Up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Pepsi"/>
    <s v=""/>
    <x v="1"/>
    <n v="6"/>
    <x v="12"/>
    <n v="0"/>
    <n v="0.15915086469187556"/>
    <x v="0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0"/>
    <n v="1"/>
    <n v="0.41566301822085183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3"/>
    <n v="1"/>
    <n v="1.3263424241111821E-2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"/>
    <n v="1"/>
    <n v="0.37730710811074675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2"/>
    <n v="0"/>
    <n v="0.5707713419944751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3"/>
    <n v="0"/>
    <n v="0.16404791122338636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4"/>
    <n v="1"/>
    <n v="0.97245322649996169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5"/>
    <n v="1"/>
    <n v="0.23348934983535519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6"/>
    <n v="0"/>
    <n v="0.61723657548172539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7"/>
    <n v="0"/>
    <n v="0.75400095336870987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8"/>
    <n v="0"/>
    <n v="0.57857467106774407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9"/>
    <n v="0"/>
    <n v="0.38715126226124186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0"/>
    <n v="0"/>
    <n v="0.99964078860683936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1"/>
    <n v="0"/>
    <n v="0.87534568418828773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4"/>
    <n v="0"/>
    <n v="0.61663085310606014"/>
    <x v="2"/>
    <x v="0"/>
  </r>
  <r>
    <x v="892"/>
    <n v="6.5475441999999999"/>
    <n v="3.2640110999999998"/>
    <x v="0"/>
    <s v=""/>
    <s v="Pepsi Coca-Cola Fanta Sprite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2"/>
    <n v="0"/>
    <n v="0.76243428597563756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0"/>
    <n v="1"/>
    <n v="0.50420851208414574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3"/>
    <n v="0"/>
    <n v="0.94859588226469671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"/>
    <n v="0"/>
    <n v="0.22390866218741934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2"/>
    <n v="0"/>
    <n v="0.58628354265560367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3"/>
    <n v="0"/>
    <n v="0.89615701507494461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4"/>
    <n v="1"/>
    <n v="0.34386199903711012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5"/>
    <n v="0"/>
    <n v="0.97643813272174385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6"/>
    <n v="0"/>
    <n v="0.95882058597629904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7"/>
    <n v="0"/>
    <n v="0.30700940124542442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8"/>
    <n v="0"/>
    <n v="0.48263194397432052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9"/>
    <n v="0"/>
    <n v="0.19938024674424937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0"/>
    <n v="0"/>
    <n v="0.36292030197654535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1"/>
    <n v="0"/>
    <n v="8.798324486879805E-2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4"/>
    <n v="1"/>
    <n v="0.29235256873265203"/>
    <x v="2"/>
    <x v="0"/>
  </r>
  <r>
    <x v="893"/>
    <n v="6.5376013000000004"/>
    <n v="3.2528093"/>
    <x v="0"/>
    <s v=""/>
    <s v="Coca-Cola Fanta American Cola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2"/>
    <n v="0"/>
    <n v="9.5596005961308794E-2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0"/>
    <n v="1"/>
    <n v="0.13476285426318746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3"/>
    <n v="0"/>
    <n v="0.62812593680301532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"/>
    <n v="0"/>
    <n v="0.91765994505553716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2"/>
    <n v="0"/>
    <n v="0.98276914642264546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3"/>
    <n v="1"/>
    <n v="0.64127331213958105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4"/>
    <n v="1"/>
    <n v="0.1107473312037861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5"/>
    <n v="1"/>
    <n v="0.18675942532125633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6"/>
    <n v="0"/>
    <n v="0.9217782775790947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7"/>
    <n v="0"/>
    <n v="0.79810767624844103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8"/>
    <n v="0"/>
    <n v="0.43924861507883439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9"/>
    <n v="0"/>
    <n v="0.20147138940022746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0"/>
    <n v="0"/>
    <n v="0.5576860873906665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1"/>
    <n v="0"/>
    <n v="0.26076430232864656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4"/>
    <n v="0"/>
    <n v="0.60847864167424603"/>
    <x v="2"/>
    <x v="0"/>
  </r>
  <r>
    <x v="894"/>
    <n v="6.5223519000000003"/>
    <n v="3.2602829999999998"/>
    <x v="0"/>
    <s v=""/>
    <s v="Coca-Cola Fanta Sprite 7Up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4"/>
    <x v="12"/>
    <n v="0"/>
    <n v="0.80194169835461748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0"/>
    <n v="1"/>
    <n v="0.3162037681726797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3"/>
    <n v="1"/>
    <n v="0.93172744225252613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"/>
    <n v="1"/>
    <n v="0.42923671486271864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2"/>
    <n v="1"/>
    <n v="0.63146431598942143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3"/>
    <n v="1"/>
    <n v="0.73429319588404907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4"/>
    <n v="1"/>
    <n v="0.63278815222134854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5"/>
    <n v="1"/>
    <n v="0.64044219022315529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6"/>
    <n v="1"/>
    <n v="0.78987314813081522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7"/>
    <n v="1"/>
    <n v="0.40881827985161945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8"/>
    <n v="0"/>
    <n v="0.42455219959934187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9"/>
    <n v="1"/>
    <n v="0.18667305751636576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0"/>
    <n v="0"/>
    <n v="0.22454656544964446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1"/>
    <n v="1"/>
    <n v="0.18391294770734035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4"/>
    <n v="1"/>
    <n v="0.83584792351661319"/>
    <x v="2"/>
    <x v="0"/>
  </r>
  <r>
    <x v="895"/>
    <n v="6.5439493000000004"/>
    <n v="3.2620680000000002"/>
    <x v="0"/>
    <s v=""/>
    <s v="Coca-Cola Pepsi Fanta 7Up Sprite American Cola Schweppes Bigi RC Cola Teem La Casera Mirinda"/>
    <s v=""/>
    <s v=""/>
    <s v="On shelf/carton In refridgerator/cooler On display stand"/>
    <n v="1"/>
    <n v="1"/>
    <n v="1"/>
    <n v="0"/>
    <s v=""/>
    <s v="PET bottle (50cl/1L) Glass bottle (35cl/60cl)"/>
    <n v="1"/>
    <n v="1"/>
    <n v="0"/>
    <n v="0"/>
    <s v=""/>
    <s v="Hard to tell"/>
    <s v=""/>
    <x v="2"/>
    <n v="12"/>
    <x v="12"/>
    <n v="0"/>
    <n v="0.75294585575397832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0"/>
    <n v="1"/>
    <n v="0.64650753726552557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3"/>
    <n v="0"/>
    <n v="0.33026815616063709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"/>
    <n v="0"/>
    <n v="0.29973235856586322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2"/>
    <n v="0"/>
    <n v="9.5900477060462452E-2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3"/>
    <n v="0"/>
    <n v="0.90537300278525068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4"/>
    <n v="1"/>
    <n v="5.1549103670495144E-2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5"/>
    <n v="1"/>
    <n v="0.2760693173845169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6"/>
    <n v="0"/>
    <n v="0.16783085356827454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7"/>
    <n v="0"/>
    <n v="0.85080362349010075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8"/>
    <n v="0"/>
    <n v="8.8878597279225535E-2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9"/>
    <n v="0"/>
    <n v="0.94238957079020291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0"/>
    <n v="0"/>
    <n v="0.64500612909861055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1"/>
    <n v="0"/>
    <n v="0.80878761492408346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4"/>
    <n v="0"/>
    <n v="0.60509575351927714"/>
    <x v="2"/>
    <x v="0"/>
  </r>
  <r>
    <x v="896"/>
    <n v="6.5287755000000001"/>
    <n v="3.2578352000000002"/>
    <x v="0"/>
    <s v=""/>
    <s v="Coca-Cola Fanta Sprite"/>
    <s v=""/>
    <s v=""/>
    <s v="In refridgerator/cooler On shelf/carton On display stand"/>
    <n v="1"/>
    <n v="1"/>
    <n v="1"/>
    <n v="0"/>
    <s v=""/>
    <s v="PET bottle (50cl/1L) Glass bottle (35cl/60cl)"/>
    <n v="1"/>
    <n v="1"/>
    <n v="0"/>
    <n v="0"/>
    <s v=""/>
    <s v="Hard to tell"/>
    <s v=""/>
    <x v="1"/>
    <n v="3"/>
    <x v="12"/>
    <n v="0"/>
    <n v="0.98601538121368948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0"/>
    <n v="1"/>
    <n v="0.74128217652669937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3"/>
    <n v="1"/>
    <n v="0.90212655425443178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"/>
    <n v="1"/>
    <n v="0.15088174117867403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2"/>
    <n v="1"/>
    <n v="0.65626895177324129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3"/>
    <n v="1"/>
    <n v="0.23551145109707794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4"/>
    <n v="1"/>
    <n v="0.56606282643062633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5"/>
    <n v="0"/>
    <n v="0.82552835556644877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6"/>
    <n v="1"/>
    <n v="0.71355754021949813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7"/>
    <n v="0"/>
    <n v="0.85036813959376933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8"/>
    <n v="0"/>
    <n v="0.20715581440151765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9"/>
    <n v="0"/>
    <n v="0.57135645882317299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0"/>
    <n v="0"/>
    <n v="0.39897111166629817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1"/>
    <n v="1"/>
    <n v="0.16481526809718261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4"/>
    <n v="1"/>
    <n v="0.68083974032487737"/>
    <x v="2"/>
    <x v="0"/>
  </r>
  <r>
    <x v="897"/>
    <n v="6.5295116999999996"/>
    <n v="3.25528"/>
    <x v="0"/>
    <s v=""/>
    <s v="Coca-Cola Bigi La Casera 7Up Fanta Pepsi RC Cola American Cola Teem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2"/>
    <n v="0"/>
    <n v="0.67404586650839682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0"/>
    <n v="1"/>
    <n v="0.76986334205752305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3"/>
    <n v="1"/>
    <n v="0.41416427145955359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"/>
    <n v="1"/>
    <n v="0.65844965620270979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2"/>
    <n v="1"/>
    <n v="5.5162835066868698E-3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3"/>
    <n v="0"/>
    <n v="0.1608169251149637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4"/>
    <n v="0"/>
    <n v="0.1339815593581517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5"/>
    <n v="0"/>
    <n v="4.2034301773686833E-2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6"/>
    <n v="1"/>
    <n v="0.60250758128989435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7"/>
    <n v="0"/>
    <n v="0.37438212334925058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8"/>
    <n v="0"/>
    <n v="0.29327978225593854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9"/>
    <n v="0"/>
    <n v="0.78737166871907427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0"/>
    <n v="0"/>
    <n v="0.39200210806635138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1"/>
    <n v="0"/>
    <n v="0.98126245016164071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4"/>
    <n v="0"/>
    <n v="0.66563171536581578"/>
    <x v="2"/>
    <x v="0"/>
  </r>
  <r>
    <x v="898"/>
    <n v="6.5294049999999997"/>
    <n v="3.2557200000000002"/>
    <x v="0"/>
    <s v=""/>
    <s v="Coca-Cola Pepsi RC Cola La Caser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2"/>
    <n v="0"/>
    <n v="0.88103849823297142"/>
    <x v="2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0"/>
    <n v="1"/>
    <n v="0.54697009138033914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3"/>
    <n v="1"/>
    <n v="0.78107760859411923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"/>
    <n v="0"/>
    <n v="0.2813552393865435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2"/>
    <n v="0"/>
    <n v="2.5887373392312729E-2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3"/>
    <n v="1"/>
    <n v="0.40042288711706564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4"/>
    <n v="1"/>
    <n v="0.11095774175119244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5"/>
    <n v="1"/>
    <n v="0.63750818781519558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6"/>
    <n v="0"/>
    <n v="0.98321947149418842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7"/>
    <n v="0"/>
    <n v="7.9333360777025685E-2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8"/>
    <n v="0"/>
    <n v="0.83166132360169631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9"/>
    <n v="0"/>
    <n v="3.8551482124687064E-2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0"/>
    <n v="0"/>
    <n v="0.97123628239796456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1"/>
    <n v="1"/>
    <n v="0.30158235111011833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4"/>
    <n v="1"/>
    <n v="0.54596075773979635"/>
    <x v="0"/>
    <x v="0"/>
  </r>
  <r>
    <x v="899"/>
    <n v="6.6003799000000001"/>
    <n v="3.2917418999999999"/>
    <x v="0"/>
    <s v=""/>
    <s v="Coca-Cola Pepsi 7Up Fanta Sprite Teem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1"/>
    <n v="7"/>
    <x v="12"/>
    <n v="0"/>
    <n v="0.27566388071770498"/>
    <x v="0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0"/>
    <n v="1"/>
    <n v="0.44843235681666815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3"/>
    <n v="1"/>
    <n v="8.078303869062009E-2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"/>
    <n v="1"/>
    <n v="1.8670319386427603E-2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2"/>
    <n v="0"/>
    <n v="0.82916748669249241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3"/>
    <n v="1"/>
    <n v="0.93302328544856217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4"/>
    <n v="1"/>
    <n v="0.20422700490993606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5"/>
    <n v="1"/>
    <n v="0.8875401188340778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6"/>
    <n v="0"/>
    <n v="0.3385482593489475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7"/>
    <n v="0"/>
    <n v="0.11047132512726765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8"/>
    <n v="0"/>
    <n v="3.7925389345661031E-5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9"/>
    <n v="0"/>
    <n v="0.34659496551017199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0"/>
    <n v="0"/>
    <n v="0.67210660112341647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1"/>
    <n v="0"/>
    <n v="0.23392418281626282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4"/>
    <n v="1"/>
    <n v="0.76374799003711469"/>
    <x v="2"/>
    <x v="0"/>
  </r>
  <r>
    <x v="900"/>
    <n v="6.5987748000000002"/>
    <n v="3.2950211999999999"/>
    <x v="0"/>
    <s v=""/>
    <s v="Coca-Cola Pepsi Bigi 7Up Fanta Sprite American Cola"/>
    <s v=""/>
    <s v="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1"/>
    <n v="7"/>
    <x v="12"/>
    <n v="0"/>
    <n v="0.14415266181228614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0"/>
    <n v="1"/>
    <n v="0.72497868727539239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3"/>
    <n v="1"/>
    <n v="0.3909715658716888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"/>
    <n v="0"/>
    <n v="0.48862849780241269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2"/>
    <n v="0"/>
    <n v="0.40886441075166402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3"/>
    <n v="0"/>
    <n v="0.93135214070240624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4"/>
    <n v="1"/>
    <n v="0.24644546636592557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5"/>
    <n v="0"/>
    <n v="0.49532221632759976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6"/>
    <n v="0"/>
    <n v="1.3128445465351191E-2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7"/>
    <n v="0"/>
    <n v="0.28405597425856077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8"/>
    <n v="0"/>
    <n v="0.28552933110088519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9"/>
    <n v="0"/>
    <n v="3.0099545505918313E-3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0"/>
    <n v="0"/>
    <n v="0.32255821205114765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1"/>
    <n v="0"/>
    <n v="0.40344698712896743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4"/>
    <n v="0"/>
    <n v="0.89211668076397355"/>
    <x v="2"/>
    <x v="0"/>
  </r>
  <r>
    <x v="901"/>
    <n v="6.6350759999999998"/>
    <n v="3.2559740000000001"/>
    <x v="0"/>
    <s v=""/>
    <s v="Coca-Cola Pepsi Fant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Coca-cola"/>
    <s v=""/>
    <x v="2"/>
    <n v="3"/>
    <x v="12"/>
    <n v="0"/>
    <n v="0.31729851402299991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0"/>
    <n v="1"/>
    <n v="0.55570972729107471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3"/>
    <n v="1"/>
    <n v="0.82396729604343255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"/>
    <n v="1"/>
    <n v="0.85591654043463483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2"/>
    <n v="1"/>
    <n v="0.50804169521902121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3"/>
    <n v="1"/>
    <n v="0.96774745325496048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4"/>
    <n v="1"/>
    <n v="4.7455345810581084E-2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5"/>
    <n v="1"/>
    <n v="0.33240076829596255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6"/>
    <n v="0"/>
    <n v="0.72642321016688172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7"/>
    <n v="0"/>
    <n v="0.78651073540882932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8"/>
    <n v="0"/>
    <n v="0.45527827824439215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9"/>
    <n v="1"/>
    <n v="7.8471395318639225E-2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0"/>
    <n v="0"/>
    <n v="0.83385999677475631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1"/>
    <n v="1"/>
    <n v="0.76167345869138081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4"/>
    <n v="1"/>
    <n v="0.96172150130963896"/>
    <x v="2"/>
    <x v="0"/>
  </r>
  <r>
    <x v="902"/>
    <n v="6.5972175999999996"/>
    <n v="3.2866898999999998"/>
    <x v="0"/>
    <s v=""/>
    <s v="Coca-Cola Pepsi Bigi RC Cola 7Up Fanta Sprite Mirinda Teem American Cola"/>
    <s v=""/>
    <s v=""/>
    <s v="In refridgerator/cooler With consumer (actively being consumed)"/>
    <n v="0"/>
    <n v="1"/>
    <n v="0"/>
    <n v="0"/>
    <s v=""/>
    <s v="PET bottle (50cl/1L) Glass bottle (35cl/60cl)"/>
    <n v="1"/>
    <n v="1"/>
    <n v="0"/>
    <n v="0"/>
    <s v=""/>
    <s v="Coca-cola"/>
    <s v=""/>
    <x v="2"/>
    <n v="10"/>
    <x v="12"/>
    <n v="0"/>
    <n v="0.36433231761346863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0"/>
    <n v="1"/>
    <n v="0.43303871860989096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3"/>
    <n v="1"/>
    <n v="0.43864653531264008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"/>
    <n v="0"/>
    <n v="0.27698275116431148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2"/>
    <n v="0"/>
    <n v="6.5093459938211584E-2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3"/>
    <n v="1"/>
    <n v="0.2675798129124255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4"/>
    <n v="1"/>
    <n v="0.8674392596311038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5"/>
    <n v="1"/>
    <n v="0.95902130247634942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6"/>
    <n v="1"/>
    <n v="6.6306560685626681E-2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7"/>
    <n v="0"/>
    <n v="5.3271933619875034E-2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8"/>
    <n v="0"/>
    <n v="0.24376287786318718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9"/>
    <n v="1"/>
    <n v="0.45050787647229718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0"/>
    <n v="0"/>
    <n v="0.43076873775618096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1"/>
    <n v="1"/>
    <n v="0.23549743498621334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4"/>
    <n v="1"/>
    <n v="0.71952377694478042"/>
    <x v="2"/>
    <x v="0"/>
  </r>
  <r>
    <x v="903"/>
    <n v="6.5994846000000003"/>
    <n v="3.2879212"/>
    <x v="0"/>
    <s v=""/>
    <s v="Coca-Cola Pepsi 7Up Fanta La Casera Sprite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9"/>
    <x v="12"/>
    <n v="0"/>
    <n v="0.68339901057220298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0"/>
    <n v="1"/>
    <n v="0.66235003474576293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3"/>
    <n v="1"/>
    <n v="0.15168299027063847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"/>
    <n v="1"/>
    <n v="0.93724530567244457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2"/>
    <n v="0"/>
    <n v="0.94989666368730807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3"/>
    <n v="1"/>
    <n v="0.8645096077587201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4"/>
    <n v="1"/>
    <n v="0.13798174025771159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5"/>
    <n v="1"/>
    <n v="7.7922020493420896E-2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6"/>
    <n v="1"/>
    <n v="0.13157383603682304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7"/>
    <n v="0"/>
    <n v="0.67571232272640525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8"/>
    <n v="0"/>
    <n v="0.59523064615972476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9"/>
    <n v="1"/>
    <n v="5.9652859688714921E-2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0"/>
    <n v="0"/>
    <n v="0.88784073373889882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1"/>
    <n v="1"/>
    <n v="0.97881194187459042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4"/>
    <n v="1"/>
    <n v="0.83560517513866583"/>
    <x v="2"/>
    <x v="0"/>
  </r>
  <r>
    <x v="904"/>
    <n v="6.5982272000000002"/>
    <n v="3.2893764999999999"/>
    <x v="0"/>
    <s v=""/>
    <s v="Coca-Cola Pepsi Bigi 7Up Fanta Sprite La Casera Mirinda Teem American Cola"/>
    <s v=""/>
    <s v=""/>
    <s v="On display stand In refridgerator/cooler"/>
    <n v="0"/>
    <n v="1"/>
    <n v="1"/>
    <n v="0"/>
    <s v=""/>
    <s v="PET bottle (50cl/1L) Glass bottle (35cl/60cl)"/>
    <n v="1"/>
    <n v="1"/>
    <n v="0"/>
    <n v="0"/>
    <s v=""/>
    <s v="Coca-cola"/>
    <s v=""/>
    <x v="2"/>
    <n v="10"/>
    <x v="12"/>
    <n v="0"/>
    <n v="0.96920517977034815"/>
    <x v="2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0"/>
    <n v="1"/>
    <n v="0.29288305069832832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3"/>
    <n v="1"/>
    <n v="0.72502163722438651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"/>
    <n v="0"/>
    <n v="0.61682325191844423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2"/>
    <n v="0"/>
    <n v="0.5350772373052135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3"/>
    <n v="1"/>
    <n v="0.34172080226047186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4"/>
    <n v="1"/>
    <n v="0.12608365939253163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5"/>
    <n v="1"/>
    <n v="0.72686282801032021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6"/>
    <n v="1"/>
    <n v="0.75661757761384607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7"/>
    <n v="0"/>
    <n v="0.67019363951469002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8"/>
    <n v="0"/>
    <n v="0.36464524206730031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9"/>
    <n v="0"/>
    <n v="0.39257367820224931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0"/>
    <n v="0"/>
    <n v="0.48811412358105499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1"/>
    <n v="1"/>
    <n v="0.19261367746493163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4"/>
    <n v="1"/>
    <n v="0.90393758772875044"/>
    <x v="0"/>
    <x v="0"/>
  </r>
  <r>
    <x v="905"/>
    <n v="6.5997038999999997"/>
    <n v="3.2912237000000002"/>
    <x v="0"/>
    <s v=""/>
    <s v="Coca-Cola Pepsi 7Up Fanta Sprite La Casera Teem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8"/>
    <x v="12"/>
    <n v="0"/>
    <n v="0.2456560830919891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0"/>
    <n v="1"/>
    <n v="0.6700260360375379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3"/>
    <n v="1"/>
    <n v="0.2664364220605539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"/>
    <n v="0"/>
    <n v="6.8495068337991016E-2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2"/>
    <n v="0"/>
    <n v="0.2675072286023617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3"/>
    <n v="1"/>
    <n v="0.7854965839567240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4"/>
    <n v="1"/>
    <n v="0.10348594903584007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5"/>
    <n v="1"/>
    <n v="0.47289647194723816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6"/>
    <n v="0"/>
    <n v="0.21628385426966779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7"/>
    <n v="0"/>
    <n v="0.65478015577657434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8"/>
    <n v="0"/>
    <n v="0.12370945248573539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9"/>
    <n v="1"/>
    <n v="0.76732323561278015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0"/>
    <n v="0"/>
    <n v="0.3307794470228137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1"/>
    <n v="0"/>
    <n v="0.63525244485056398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4"/>
    <n v="1"/>
    <n v="0.8469349152859752"/>
    <x v="0"/>
    <x v="0"/>
  </r>
  <r>
    <x v="906"/>
    <n v="6.5994961999999999"/>
    <n v="3.2879143000000002"/>
    <x v="0"/>
    <s v=""/>
    <s v="Coca-Cola Pepsi 7Up Fanta Sprite Mirinda American Cola"/>
    <s v=""/>
    <s v=""/>
    <s v="On display stand On shelf/carton"/>
    <n v="1"/>
    <n v="0"/>
    <n v="1"/>
    <n v="0"/>
    <s v=""/>
    <s v="PET bottle (50cl/1L) Glass bottle (35cl/60cl)"/>
    <n v="1"/>
    <n v="1"/>
    <n v="0"/>
    <n v="0"/>
    <s v=""/>
    <s v="Coca-cola"/>
    <s v=""/>
    <x v="2"/>
    <n v="7"/>
    <x v="12"/>
    <n v="0"/>
    <n v="0.91782899293377052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0"/>
    <n v="1"/>
    <n v="0.77511014140060275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3"/>
    <n v="1"/>
    <n v="0.96526586506089884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"/>
    <n v="0"/>
    <n v="0.86192703373566704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2"/>
    <n v="0"/>
    <n v="0.32537546714444654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3"/>
    <n v="0"/>
    <n v="8.4201262643967212E-2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4"/>
    <n v="1"/>
    <n v="0.82562971431469556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5"/>
    <n v="1"/>
    <n v="0.13682122833663701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6"/>
    <n v="0"/>
    <n v="0.23920765878620787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7"/>
    <n v="0"/>
    <n v="0.14621759455825445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8"/>
    <n v="0"/>
    <n v="8.2386745119631066E-2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9"/>
    <n v="0"/>
    <n v="0.43789271211082414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0"/>
    <n v="0"/>
    <n v="0.8209093146155636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1"/>
    <n v="0"/>
    <n v="0.58825091007817198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4"/>
    <n v="1"/>
    <n v="0.35762539521564096"/>
    <x v="0"/>
    <x v="0"/>
  </r>
  <r>
    <x v="907"/>
    <n v="6.5983102999999996"/>
    <n v="3.2957559000000001"/>
    <x v="0"/>
    <s v=""/>
    <s v="Coca-Cola Pepsi Fanta Sprite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5"/>
    <x v="12"/>
    <n v="0"/>
    <n v="0.99294868882903353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0"/>
    <n v="1"/>
    <n v="0.78428733912036819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3"/>
    <n v="1"/>
    <n v="0.96616710777281356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"/>
    <n v="1"/>
    <n v="0.23271636583635213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2"/>
    <n v="1"/>
    <n v="0.19707155391681264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3"/>
    <n v="1"/>
    <n v="0.44551611900656918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4"/>
    <n v="0"/>
    <n v="0.16344083558803757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5"/>
    <n v="1"/>
    <n v="0.41960738511564621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6"/>
    <n v="1"/>
    <n v="0.36874434383945376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7"/>
    <n v="1"/>
    <n v="0.40657720997887681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8"/>
    <n v="0"/>
    <n v="0.81018410606869118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9"/>
    <n v="1"/>
    <n v="9.6191988509681692E-2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0"/>
    <n v="0"/>
    <n v="0.7549363663222044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1"/>
    <n v="1"/>
    <n v="0.79246622019885871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4"/>
    <n v="1"/>
    <n v="0.10106170127841785"/>
    <x v="0"/>
    <x v="0"/>
  </r>
  <r>
    <x v="908"/>
    <n v="6.5971868000000002"/>
    <n v="3.2868846999999999"/>
    <x v="0"/>
    <s v=""/>
    <s v="Coca-Cola Pepsi Bigi RC Cola 7Up Sprite La Casera Schweppes Mirinda Teem American Cola"/>
    <s v=""/>
    <s v=""/>
    <s v="On shelf/carton On display stand With consumer (actively being consumed)"/>
    <n v="1"/>
    <n v="0"/>
    <n v="1"/>
    <n v="0"/>
    <s v=""/>
    <s v="PET bottle (50cl/1L) Glass bottle (35cl/60cl)"/>
    <n v="1"/>
    <n v="1"/>
    <n v="0"/>
    <n v="0"/>
    <s v=""/>
    <s v="Coca-cola"/>
    <s v=""/>
    <x v="2"/>
    <n v="11"/>
    <x v="12"/>
    <n v="0"/>
    <n v="0.70474173445658128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0"/>
    <n v="1"/>
    <n v="0.50541601410483028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3"/>
    <n v="1"/>
    <n v="3.4280485518028536E-2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"/>
    <n v="1"/>
    <n v="0.53165419126586866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2"/>
    <n v="1"/>
    <n v="0.97789645893147803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3"/>
    <n v="1"/>
    <n v="0.33220790182987736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4"/>
    <n v="1"/>
    <n v="0.38703412721733788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5"/>
    <n v="1"/>
    <n v="7.5458642043880086E-2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6"/>
    <n v="1"/>
    <n v="0.70672849751953637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7"/>
    <n v="0"/>
    <n v="0.10145602093129691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8"/>
    <n v="0"/>
    <n v="4.3320902430941444E-2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9"/>
    <n v="0"/>
    <n v="0.42079768926404826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0"/>
    <n v="0"/>
    <n v="0.75169422607644643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1"/>
    <n v="0"/>
    <n v="0.13425001581532969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4"/>
    <n v="1"/>
    <n v="0.5253924367797379"/>
    <x v="0"/>
    <x v="0"/>
  </r>
  <r>
    <x v="909"/>
    <n v="6.5962322999999996"/>
    <n v="3.2849876999999998"/>
    <x v="0"/>
    <s v=""/>
    <s v="Coca-Cola Pepsi Bigi RC Cola 7Up Fanta Sprite La Casera American Cola"/>
    <s v=""/>
    <s v=""/>
    <s v="On display stand With consumer (actively being consumed)"/>
    <n v="0"/>
    <n v="0"/>
    <n v="1"/>
    <n v="0"/>
    <s v=""/>
    <s v="PET bottle (50cl/1L) Glass bottle (35cl/60cl)"/>
    <n v="1"/>
    <n v="1"/>
    <n v="0"/>
    <n v="0"/>
    <s v=""/>
    <s v="Coca-cola"/>
    <s v=""/>
    <x v="2"/>
    <n v="9"/>
    <x v="12"/>
    <n v="0"/>
    <n v="0.32833005765992185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3"/>
    <n v="1"/>
    <n v="0.5815217629113304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2"/>
    <n v="1"/>
    <n v="0.98890116198411204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4"/>
    <n v="1"/>
    <n v="0.24018537110125937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6"/>
    <n v="1"/>
    <n v="0.82191442114304347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4"/>
    <n v="1"/>
    <n v="0.78665829886574468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0"/>
    <n v="1"/>
    <n v="0.21627306351480835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3"/>
    <n v="1"/>
    <n v="6.3407569930849839E-2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3"/>
    <n v="1"/>
    <n v="0.83031291033654531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0"/>
    <n v="1"/>
    <n v="0.19148074268682869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3"/>
    <n v="1"/>
    <n v="0.2958479080756935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"/>
    <n v="1"/>
    <n v="0.64553119891809541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6"/>
    <n v="1"/>
    <n v="0.52836039061699036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4"/>
    <n v="1"/>
    <n v="0.93843736024088276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3"/>
    <n v="1"/>
    <n v="0.53280499106588997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"/>
    <n v="1"/>
    <n v="4.4104536686165874E-3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4"/>
    <n v="1"/>
    <n v="0.11143630526950521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3"/>
    <n v="1"/>
    <n v="0.3091212675652214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3"/>
    <n v="1"/>
    <n v="1.1917202251287007E-2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4"/>
    <n v="1"/>
    <n v="8.0444518160543543E-2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4"/>
    <n v="1"/>
    <n v="0.83375758822507084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3"/>
    <n v="1"/>
    <n v="0.9313235385630052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3"/>
    <n v="1"/>
    <n v="0.63046837667701883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4"/>
    <n v="1"/>
    <n v="9.2626202327129481E-2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9"/>
    <n v="1"/>
    <n v="0.87091022105025173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4"/>
    <n v="1"/>
    <n v="0.19247318641617484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0"/>
    <n v="1"/>
    <n v="0.56603536200535487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3"/>
    <n v="1"/>
    <n v="0.93302077456337273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"/>
    <n v="1"/>
    <n v="0.35203711100087232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9"/>
    <n v="1"/>
    <n v="0.36774177736229452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0"/>
    <n v="0"/>
    <n v="0.58684302858745263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"/>
    <n v="0"/>
    <n v="0.90556852600544835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3"/>
    <n v="0"/>
    <n v="0.37322199982128856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5"/>
    <n v="0"/>
    <n v="0.17635442605543528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7"/>
    <n v="0"/>
    <n v="0.56980935239755759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8"/>
    <n v="0"/>
    <n v="0.22710521943836615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9"/>
    <n v="0"/>
    <n v="0.25358279700888098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0"/>
    <n v="0"/>
    <n v="0.65543553140580968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1"/>
    <n v="0"/>
    <n v="0.24350919301962448"/>
    <x v="0"/>
    <x v="0"/>
  </r>
  <r>
    <x v="910"/>
    <n v="6.5737100000000002"/>
    <n v="3.2846117000000001"/>
    <x v="0"/>
    <s v=""/>
    <s v="Pepsi La Casera Fanta RC Col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2"/>
    <n v="0"/>
    <n v="0.45359907000299471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"/>
    <n v="0"/>
    <n v="0.54237790635100747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2"/>
    <n v="0"/>
    <n v="0.67525555117158131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4"/>
    <n v="0"/>
    <n v="0.68634262263166568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5"/>
    <n v="0"/>
    <n v="0.66226841673040426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6"/>
    <n v="0"/>
    <n v="0.63950525312560502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7"/>
    <n v="0"/>
    <n v="0.82844444198772038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8"/>
    <n v="0"/>
    <n v="0.83097488666136055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9"/>
    <n v="0"/>
    <n v="0.1149524138786433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0"/>
    <n v="0"/>
    <n v="0.59834266798444002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1"/>
    <n v="0"/>
    <n v="0.67892785203088091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4"/>
    <n v="0"/>
    <n v="0.46910883905186262"/>
    <x v="0"/>
    <x v="0"/>
  </r>
  <r>
    <x v="911"/>
    <n v="6.6530246999999996"/>
    <n v="3.2817566999999999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2"/>
    <n v="0"/>
    <n v="0.22886211130601786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2"/>
    <n v="0"/>
    <n v="5.0024674187703622E-2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3"/>
    <n v="0"/>
    <n v="0.44009489526517764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4"/>
    <n v="0"/>
    <n v="0.11685766698820066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5"/>
    <n v="0"/>
    <n v="0.16353112197517972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7"/>
    <n v="0"/>
    <n v="0.32069006025431035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8"/>
    <n v="0"/>
    <n v="0.64579803175645978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9"/>
    <n v="0"/>
    <n v="0.66221725268381393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0"/>
    <n v="0"/>
    <n v="0.78100748253908059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1"/>
    <n v="0"/>
    <n v="0.85320767611784809"/>
    <x v="0"/>
    <x v="0"/>
  </r>
  <r>
    <x v="912"/>
    <n v="6.6644642999999997"/>
    <n v="3.2574139"/>
    <x v="0"/>
    <s v=""/>
    <s v="Coca-Cola Pepsi La Caser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2"/>
    <n v="0"/>
    <n v="0.81582378361288366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0"/>
    <n v="0"/>
    <n v="0.51810930622218743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2"/>
    <n v="0"/>
    <n v="0.85463563552570143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3"/>
    <n v="0"/>
    <n v="0.81677186846913497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4"/>
    <n v="0"/>
    <n v="2.6897924402219275E-2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5"/>
    <n v="0"/>
    <n v="0.81212250089055915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6"/>
    <n v="0"/>
    <n v="0.77869160313490438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7"/>
    <n v="0"/>
    <n v="0.27934844809233528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8"/>
    <n v="0"/>
    <n v="0.57167245816788137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9"/>
    <n v="0"/>
    <n v="0.74717851407934244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0"/>
    <n v="0"/>
    <n v="0.26864076852743324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1"/>
    <n v="0"/>
    <n v="1.7603983798126444E-2"/>
    <x v="0"/>
    <x v="0"/>
  </r>
  <r>
    <x v="913"/>
    <n v="6.6583860000000001"/>
    <n v="3.2792458999999998"/>
    <x v="0"/>
    <s v=""/>
    <s v="Bigi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3"/>
    <x v="12"/>
    <n v="0"/>
    <n v="0.24659365633587782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0"/>
    <n v="0"/>
    <n v="0.42059591614183023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"/>
    <n v="0"/>
    <n v="0.600317528140767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2"/>
    <n v="0"/>
    <n v="0.48006829136567919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5"/>
    <n v="0"/>
    <n v="0.26135435981109967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6"/>
    <n v="0"/>
    <n v="0.42463898726654081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7"/>
    <n v="0"/>
    <n v="0.98045994627805444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8"/>
    <n v="0"/>
    <n v="0.1282625290105448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9"/>
    <n v="0"/>
    <n v="0.3125933563326001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0"/>
    <n v="0"/>
    <n v="0.67048994119348027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1"/>
    <n v="0"/>
    <n v="0.50524210703841066"/>
    <x v="0"/>
    <x v="0"/>
  </r>
  <r>
    <x v="914"/>
    <n v="6.6534950000000004"/>
    <n v="3.2757117"/>
    <x v="0"/>
    <s v=""/>
    <s v="Pepsi American Cola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2"/>
    <n v="0"/>
    <n v="0.73272203103752664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0"/>
    <n v="0"/>
    <n v="0.14582199154800102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"/>
    <n v="0"/>
    <n v="0.55830524066539444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2"/>
    <n v="0"/>
    <n v="0.13900383784154613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5"/>
    <n v="0"/>
    <n v="9.0524506271184135E-2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6"/>
    <n v="0"/>
    <n v="0.17045929586709518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7"/>
    <n v="0"/>
    <n v="0.84010852992957186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8"/>
    <n v="0"/>
    <n v="0.1374379092250656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0"/>
    <n v="0"/>
    <n v="7.3477095514754676E-2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1"/>
    <n v="0"/>
    <n v="0.48372154192998307"/>
    <x v="0"/>
    <x v="0"/>
  </r>
  <r>
    <x v="915"/>
    <n v="6.6528733000000004"/>
    <n v="3.2764950000000002"/>
    <x v="0"/>
    <s v=""/>
    <s v="Pepsi American Cola Mirinda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5"/>
    <x v="12"/>
    <n v="0"/>
    <n v="0.66177504420338973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2"/>
    <n v="0"/>
    <n v="0.48952634849632981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3"/>
    <n v="0"/>
    <n v="0.28110415297302893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4"/>
    <n v="0"/>
    <n v="0.90321135095308636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5"/>
    <n v="0"/>
    <n v="0.39435740810214481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6"/>
    <n v="0"/>
    <n v="0.55963120008315237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7"/>
    <n v="0"/>
    <n v="0.61162101930852564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8"/>
    <n v="0"/>
    <n v="0.25534266293691854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0"/>
    <n v="0"/>
    <n v="0.10093218846957464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1"/>
    <n v="0"/>
    <n v="0.69687931956199434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4"/>
    <n v="0"/>
    <n v="0.74249045442688111"/>
    <x v="0"/>
    <x v="0"/>
  </r>
  <r>
    <x v="916"/>
    <n v="6.6523139000000002"/>
    <n v="3.2749329999999999"/>
    <x v="0"/>
    <s v=""/>
    <s v="Coca-Cola Pepsi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1"/>
    <n v="4"/>
    <x v="12"/>
    <n v="0"/>
    <n v="0.39354128201306326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0"/>
    <n v="0"/>
    <n v="0.67754423340036329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3"/>
    <n v="1"/>
    <n v="0.34956171881404308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"/>
    <n v="0"/>
    <n v="0.91338707786493523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2"/>
    <n v="0"/>
    <n v="0.41194211217001941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3"/>
    <n v="1"/>
    <n v="0.26356154406758314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4"/>
    <n v="0"/>
    <n v="0.48884631076586094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5"/>
    <n v="0"/>
    <n v="0.54879787418497017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6"/>
    <n v="0"/>
    <n v="0.49424131187169085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7"/>
    <n v="0"/>
    <n v="0.42481264139970465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8"/>
    <n v="0"/>
    <n v="0.7349830877674729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9"/>
    <n v="0"/>
    <n v="0.67615522705672826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0"/>
    <n v="0"/>
    <n v="0.22627168552527932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1"/>
    <n v="0"/>
    <n v="9.3949510170058925E-2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4"/>
    <n v="1"/>
    <n v="0.67210698576861494"/>
    <x v="0"/>
    <x v="0"/>
  </r>
  <r>
    <x v="917"/>
    <n v="6.6557421000000003"/>
    <n v="3.2787945000000001"/>
    <x v="0"/>
    <s v=""/>
    <s v="American 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3"/>
    <x v="12"/>
    <n v="0"/>
    <n v="0.28904800670480224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0"/>
    <n v="1"/>
    <n v="3.7922903542147446E-2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3"/>
    <n v="1"/>
    <n v="2.4978597900175536E-2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"/>
    <n v="0"/>
    <n v="0.67178462193524535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2"/>
    <n v="0"/>
    <n v="0.25005926170787296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3"/>
    <n v="1"/>
    <n v="0.96391687548091731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4"/>
    <n v="1"/>
    <n v="0.66735160566425311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5"/>
    <n v="1"/>
    <n v="0.56370800515492303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6"/>
    <n v="0"/>
    <n v="0.27596415036854804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7"/>
    <n v="0"/>
    <n v="0.22742285823975694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8"/>
    <n v="0"/>
    <n v="0.8827681954472465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9"/>
    <n v="1"/>
    <n v="2.0556356912410645E-2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0"/>
    <n v="0"/>
    <n v="0.72472578538382271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1"/>
    <n v="1"/>
    <n v="0.12235306760084774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4"/>
    <n v="1"/>
    <n v="0.83396364308149928"/>
    <x v="0"/>
    <x v="0"/>
  </r>
  <r>
    <x v="918"/>
    <n v="6.5992728999999999"/>
    <n v="3.2962300999999998"/>
    <x v="0"/>
    <s v=""/>
    <s v="Coca-Cola Pepsi 7Up Fanta Sprite Mirinda American Col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8"/>
    <x v="12"/>
    <n v="0"/>
    <n v="0.58403776359209536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0"/>
    <n v="1"/>
    <n v="0.97063742419592558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3"/>
    <n v="1"/>
    <n v="0.85452735508727828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"/>
    <n v="0"/>
    <n v="1.2988501889144022E-4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2"/>
    <n v="0"/>
    <n v="0.49485419756130999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3"/>
    <n v="1"/>
    <n v="0.6769602589669852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4"/>
    <n v="0"/>
    <n v="0.57710282336478635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5"/>
    <n v="0"/>
    <n v="0.70961630263161846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6"/>
    <n v="0"/>
    <n v="0.87036764758128427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7"/>
    <n v="0"/>
    <n v="0.28137016966002126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8"/>
    <n v="0"/>
    <n v="0.7687474301196866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9"/>
    <n v="0"/>
    <n v="0.24070716789762558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0"/>
    <n v="0"/>
    <n v="0.24264203941237605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1"/>
    <n v="0"/>
    <n v="2.2454335468063413E-2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4"/>
    <n v="1"/>
    <n v="3.2395907423441339E-2"/>
    <x v="0"/>
    <x v="0"/>
  </r>
  <r>
    <x v="919"/>
    <n v="6.6536416999999997"/>
    <n v="3.2733463999999999"/>
    <x v="0"/>
    <s v=""/>
    <s v="Coca-Cola Pepsi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4"/>
    <x v="12"/>
    <n v="0"/>
    <n v="0.83730044642196311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0"/>
    <n v="1"/>
    <n v="0.12683112786150985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3"/>
    <n v="1"/>
    <n v="0.92957151899229129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"/>
    <n v="0"/>
    <n v="0.54444974002140756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2"/>
    <n v="0"/>
    <n v="0.94941701559709313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3"/>
    <n v="0"/>
    <n v="0.19468581235519533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4"/>
    <n v="0"/>
    <n v="0.32584391178733141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5"/>
    <n v="0"/>
    <n v="0.79476756527786785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6"/>
    <n v="0"/>
    <n v="0.52731997394504049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7"/>
    <n v="0"/>
    <n v="0.84856926109517983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8"/>
    <n v="0"/>
    <n v="0.14115311472257641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9"/>
    <n v="0"/>
    <n v="0.86763933664153581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0"/>
    <n v="0"/>
    <n v="0.63035942588113125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1"/>
    <n v="0"/>
    <n v="0.9556624171960767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4"/>
    <n v="0"/>
    <n v="0.7221858023761264"/>
    <x v="0"/>
    <x v="0"/>
  </r>
  <r>
    <x v="920"/>
    <n v="6.5792174000000001"/>
    <n v="3.2429516999999999"/>
    <x v="0"/>
    <s v=""/>
    <s v="Coca-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Pepsi"/>
    <s v=""/>
    <x v="2"/>
    <n v="2"/>
    <x v="12"/>
    <n v="0"/>
    <n v="0.60591292186031676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0"/>
    <n v="1"/>
    <n v="6.0392915344729126E-3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3"/>
    <n v="0"/>
    <n v="0.97069811552725715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"/>
    <n v="0"/>
    <n v="0.82115223162196649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2"/>
    <n v="0"/>
    <n v="0.13412660048485003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3"/>
    <n v="1"/>
    <n v="0.5692284225949017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4"/>
    <n v="0"/>
    <n v="0.34331985799546216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5"/>
    <n v="0"/>
    <n v="0.78159656224814578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6"/>
    <n v="0"/>
    <n v="0.92022150530109925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7"/>
    <n v="0"/>
    <n v="0.63894223169597086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8"/>
    <n v="0"/>
    <n v="0.87966830784258265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9"/>
    <n v="0"/>
    <n v="0.39922086305125593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0"/>
    <n v="0"/>
    <n v="0.94618665708633598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1"/>
    <n v="0"/>
    <n v="0.24946424567871373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4"/>
    <n v="0"/>
    <n v="0.94456704343757414"/>
    <x v="0"/>
    <x v="0"/>
  </r>
  <r>
    <x v="921"/>
    <n v="6.579135"/>
    <n v="3.2430232999999999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2"/>
    <x v="12"/>
    <n v="0"/>
    <n v="0.4192987390433085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0"/>
    <n v="1"/>
    <n v="0.35338597114728065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3"/>
    <n v="0"/>
    <n v="0.9939693790103592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"/>
    <n v="0"/>
    <n v="0.37663366543760146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2"/>
    <n v="0"/>
    <n v="0.3189498129235312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3"/>
    <n v="0"/>
    <n v="0.13102757431821366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4"/>
    <n v="1"/>
    <n v="0.86908994033456166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5"/>
    <n v="0"/>
    <n v="0.67948891509108233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6"/>
    <n v="0"/>
    <n v="0.4021488698209279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7"/>
    <n v="0"/>
    <n v="0.9637273343746845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8"/>
    <n v="0"/>
    <n v="0.27813538326387544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9"/>
    <n v="0"/>
    <n v="0.17391394295274554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0"/>
    <n v="0"/>
    <n v="0.86790542488526312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1"/>
    <n v="1"/>
    <n v="0.38748823622061745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4"/>
    <n v="0"/>
    <n v="0.88396104393819386"/>
    <x v="0"/>
    <x v="0"/>
  </r>
  <r>
    <x v="922"/>
    <n v="6.6057632999999996"/>
    <n v="3.2701950000000002"/>
    <x v="0"/>
    <s v=""/>
    <s v="Coca-Cola Fanta Teem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2"/>
    <n v="0"/>
    <n v="0.4110420813776966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0"/>
    <n v="1"/>
    <n v="0.57404660155135634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3"/>
    <n v="1"/>
    <n v="0.77740287757762383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"/>
    <n v="0"/>
    <n v="0.5891962776801567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2"/>
    <n v="0"/>
    <n v="0.51916619771569572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3"/>
    <n v="0"/>
    <n v="0.62527050354193114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4"/>
    <n v="1"/>
    <n v="0.67227083548031574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5"/>
    <n v="1"/>
    <n v="0.36314826645650888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6"/>
    <n v="1"/>
    <n v="0.81726264514531266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7"/>
    <n v="0"/>
    <n v="0.24270291169874658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8"/>
    <n v="0"/>
    <n v="0.62771837114153761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9"/>
    <n v="0"/>
    <n v="0.74246459084145666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0"/>
    <n v="0"/>
    <n v="0.62657220492128751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1"/>
    <n v="0"/>
    <n v="0.28570827194870996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4"/>
    <n v="1"/>
    <n v="0.93861361838010471"/>
    <x v="0"/>
    <x v="0"/>
  </r>
  <r>
    <x v="923"/>
    <n v="6.6636632999999996"/>
    <n v="3.2585549999999999"/>
    <x v="0"/>
    <s v=""/>
    <s v="La Casera Fanta Pepsi Sprite American Cola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6"/>
    <x v="12"/>
    <n v="0"/>
    <n v="0.42492095340924663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0"/>
    <n v="0"/>
    <n v="0.17264046408390032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3"/>
    <n v="1"/>
    <n v="0.62266802537518051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"/>
    <n v="0"/>
    <n v="0.60716693856535964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2"/>
    <n v="0"/>
    <n v="0.56722949234093811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3"/>
    <n v="0"/>
    <n v="0.43100123527352374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4"/>
    <n v="1"/>
    <n v="0.14730498444920537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5"/>
    <n v="1"/>
    <n v="0.41060639691002443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6"/>
    <n v="0"/>
    <n v="0.19541113590681547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7"/>
    <n v="0"/>
    <n v="2.7273069027899499E-2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8"/>
    <n v="0"/>
    <n v="0.12596511408998168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9"/>
    <n v="0"/>
    <n v="8.9890903477814921E-2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0"/>
    <n v="0"/>
    <n v="0.24889674586721755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1"/>
    <n v="0"/>
    <n v="0.43527818369911586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4"/>
    <n v="1"/>
    <n v="0.6462678345734808"/>
    <x v="0"/>
    <x v="0"/>
  </r>
  <r>
    <x v="924"/>
    <n v="6.6569989999999999"/>
    <n v="3.2843914999999999"/>
    <x v="0"/>
    <s v=""/>
    <s v="American Cola Pepsi Fant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2"/>
    <n v="0"/>
    <n v="0.62113681951207111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0"/>
    <n v="1"/>
    <n v="0.51569331236712734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3"/>
    <n v="1"/>
    <n v="0.98307861838631527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"/>
    <n v="0"/>
    <n v="0.53664017332439062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2"/>
    <n v="0"/>
    <n v="0.37721500885790105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3"/>
    <n v="0"/>
    <n v="0.65563246360311978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4"/>
    <n v="1"/>
    <n v="0.90580820695263209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5"/>
    <n v="0"/>
    <n v="4.1579551856804731E-2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6"/>
    <n v="1"/>
    <n v="9.5609558371422043E-2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7"/>
    <n v="0"/>
    <n v="0.57121261094460274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8"/>
    <n v="0"/>
    <n v="0.26260480320777069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9"/>
    <n v="0"/>
    <n v="0.10872391280193638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0"/>
    <n v="0"/>
    <n v="0.98729519325197002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1"/>
    <n v="0"/>
    <n v="0.48053687217612528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4"/>
    <n v="1"/>
    <n v="0.86134236687476939"/>
    <x v="0"/>
    <x v="0"/>
  </r>
  <r>
    <x v="925"/>
    <n v="6.6607298999999998"/>
    <n v="3.2825085999999999"/>
    <x v="0"/>
    <s v=""/>
    <s v="Pepsi American Cola Coca-Cola Fant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2"/>
    <n v="0"/>
    <n v="6.3911331710566288E-2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0"/>
    <n v="0"/>
    <n v="0.26869664625048506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3"/>
    <n v="1"/>
    <n v="0.58115995407945653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"/>
    <n v="1"/>
    <n v="0.34477948898363708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2"/>
    <n v="0"/>
    <n v="0.91867328808033943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3"/>
    <n v="1"/>
    <n v="0.91458245830695573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4"/>
    <n v="0"/>
    <n v="0.91917190519808845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5"/>
    <n v="0"/>
    <n v="0.79419230504347116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6"/>
    <n v="0"/>
    <n v="0.58981280008783155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7"/>
    <n v="0"/>
    <n v="0.55267491702402816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8"/>
    <n v="0"/>
    <n v="0.46429120741037355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9"/>
    <n v="1"/>
    <n v="0.46432901958313899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0"/>
    <n v="0"/>
    <n v="0.65554436621719614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1"/>
    <n v="0"/>
    <n v="0.93720263530800163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4"/>
    <n v="1"/>
    <n v="6.5840281257049771E-2"/>
    <x v="0"/>
    <x v="0"/>
  </r>
  <r>
    <x v="926"/>
    <n v="6.6608641999999998"/>
    <n v="3.2813317"/>
    <x v="0"/>
    <s v=""/>
    <s v="Pepsi 7Up American Cola Mirind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5"/>
    <x v="12"/>
    <n v="0"/>
    <n v="0.58856907720158735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0"/>
    <n v="1"/>
    <n v="0.33408269745411034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3"/>
    <n v="1"/>
    <n v="0.1810468626453563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"/>
    <n v="0"/>
    <n v="0.99387146663480963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2"/>
    <n v="0"/>
    <n v="0.74943329751751198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3"/>
    <n v="0"/>
    <n v="0.32241384839107057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4"/>
    <n v="1"/>
    <n v="0.97193707388908357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5"/>
    <n v="0"/>
    <n v="0.52682049535391307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6"/>
    <n v="0"/>
    <n v="0.35764948349947145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7"/>
    <n v="0"/>
    <n v="0.19662864054164331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8"/>
    <n v="0"/>
    <n v="0.20891842624559287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9"/>
    <n v="0"/>
    <n v="0.89289232105824523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0"/>
    <n v="0"/>
    <n v="0.59425743994387636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1"/>
    <n v="1"/>
    <n v="0.91778052622159767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4"/>
    <n v="1"/>
    <n v="0.13234320443978376"/>
    <x v="0"/>
    <x v="0"/>
  </r>
  <r>
    <x v="927"/>
    <n v="6.67483"/>
    <n v="3.265425"/>
    <x v="0"/>
    <s v=""/>
    <s v="Coca-Cola Pepsi Fant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5"/>
    <x v="12"/>
    <n v="0"/>
    <n v="0.75294071954782371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0"/>
    <n v="1"/>
    <n v="0.7351063581522872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3"/>
    <n v="1"/>
    <n v="0.38827798631131605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"/>
    <n v="0"/>
    <n v="0.7104627439048421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2"/>
    <n v="0"/>
    <n v="3.6591770596853035E-2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3"/>
    <n v="0"/>
    <n v="9.1890365663397033E-2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4"/>
    <n v="1"/>
    <n v="0.90449046920210019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5"/>
    <n v="0"/>
    <n v="0.28021293510854084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6"/>
    <n v="0"/>
    <n v="0.59602135248361354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7"/>
    <n v="0"/>
    <n v="0.57443419108435512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8"/>
    <n v="0"/>
    <n v="0.65942486307932768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9"/>
    <n v="0"/>
    <n v="0.65231472176030725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0"/>
    <n v="0"/>
    <n v="0.14880618010303159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1"/>
    <n v="0"/>
    <n v="0.17476133930549798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4"/>
    <n v="0"/>
    <n v="0.93958199321434033"/>
    <x v="0"/>
    <x v="0"/>
  </r>
  <r>
    <x v="928"/>
    <n v="6.6609344999999998"/>
    <n v="3.2743916"/>
    <x v="0"/>
    <s v=""/>
    <s v="Pepsi Coca-Col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2"/>
    <n v="0"/>
    <n v="0.15025370623946921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0"/>
    <n v="1"/>
    <n v="0.1996933408275362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3"/>
    <n v="1"/>
    <n v="0.92005201173014228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"/>
    <n v="0"/>
    <n v="0.45161305723662404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2"/>
    <n v="0"/>
    <n v="0.73585130460515824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3"/>
    <n v="0"/>
    <n v="0.49957085099136755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4"/>
    <n v="0"/>
    <n v="0.45463523497720848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5"/>
    <n v="0"/>
    <n v="0.95653479521301721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6"/>
    <n v="0"/>
    <n v="0.73206770814225097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7"/>
    <n v="0"/>
    <n v="0.42503805021752938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8"/>
    <n v="0"/>
    <n v="0.96536745714881644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9"/>
    <n v="0"/>
    <n v="0.94923539338898011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0"/>
    <n v="0"/>
    <n v="0.35426211030649979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1"/>
    <n v="0"/>
    <n v="0.43243080276161583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4"/>
    <n v="1"/>
    <n v="0.19630790479727789"/>
    <x v="0"/>
    <x v="0"/>
  </r>
  <r>
    <x v="929"/>
    <n v="6.6776467000000004"/>
    <n v="3.2673220999999999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0"/>
    <n v="3"/>
    <x v="12"/>
    <n v="0"/>
    <n v="0.33379560643333139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0"/>
    <n v="1"/>
    <n v="0.38069990575033186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3"/>
    <n v="1"/>
    <n v="0.94143885504793334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"/>
    <n v="0"/>
    <n v="0.30789124790158295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2"/>
    <n v="0"/>
    <n v="0.72054316518879902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3"/>
    <n v="0"/>
    <n v="0.80983594126647462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4"/>
    <n v="1"/>
    <n v="0.6110309528845761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5"/>
    <n v="1"/>
    <n v="0.10099604489652836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6"/>
    <n v="0"/>
    <n v="0.64676755989816659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7"/>
    <n v="0"/>
    <n v="0.51709276812395688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8"/>
    <n v="0"/>
    <n v="0.31147733981536674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9"/>
    <n v="0"/>
    <n v="0.19078268590695391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0"/>
    <n v="0"/>
    <n v="0.95472870294106904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1"/>
    <n v="0"/>
    <n v="0.15069018920166311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4"/>
    <n v="1"/>
    <n v="0.96452185549263281"/>
    <x v="0"/>
    <x v="0"/>
  </r>
  <r>
    <x v="930"/>
    <n v="6.6526683000000002"/>
    <n v="3.27678"/>
    <x v="0"/>
    <s v=""/>
    <s v="American Cola Coca-Cola Fanta Sprite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5"/>
    <x v="12"/>
    <n v="0"/>
    <n v="0.58277388365191829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0"/>
    <n v="1"/>
    <n v="0.13942309331682956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3"/>
    <n v="0"/>
    <n v="0.97982510183292382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"/>
    <n v="1"/>
    <n v="0.87553725685391681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2"/>
    <n v="0"/>
    <n v="0.63485111036927899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3"/>
    <n v="0"/>
    <n v="0.8695822095394391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4"/>
    <n v="0"/>
    <n v="0.38408284645712532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5"/>
    <n v="1"/>
    <n v="0.34090243097885931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6"/>
    <n v="0"/>
    <n v="0.20755827037230745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7"/>
    <n v="0"/>
    <n v="0.58722240210378041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8"/>
    <n v="0"/>
    <n v="0.69007662157011418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9"/>
    <n v="0"/>
    <n v="0.23150966697764919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0"/>
    <n v="0"/>
    <n v="0.49686286563875703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1"/>
    <n v="0"/>
    <n v="0.93956663391542705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4"/>
    <n v="0"/>
    <n v="0.51026166444279075"/>
    <x v="0"/>
    <x v="0"/>
  </r>
  <r>
    <x v="931"/>
    <n v="6.6620900000000001"/>
    <n v="3.2899699999999998"/>
    <x v="0"/>
    <s v=""/>
    <s v="Bigi Coca-Cola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2"/>
    <n v="3"/>
    <x v="12"/>
    <n v="0"/>
    <n v="0.95749062609177149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0"/>
    <n v="1"/>
    <n v="0.42139281491473901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3"/>
    <n v="1"/>
    <n v="5.0375558717337787E-2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"/>
    <n v="1"/>
    <n v="2.5274604050422478E-2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2"/>
    <n v="0"/>
    <n v="0.18269694671622039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3"/>
    <n v="0"/>
    <n v="0.94518442107535305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4"/>
    <n v="0"/>
    <n v="0.73126498067180246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5"/>
    <n v="0"/>
    <n v="0.19576780167138241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6"/>
    <n v="0"/>
    <n v="0.87840578967451211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7"/>
    <n v="0"/>
    <n v="4.5517501052192433E-2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8"/>
    <n v="0"/>
    <n v="0.81538522696004911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9"/>
    <n v="0"/>
    <n v="0.36094319636001326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0"/>
    <n v="0"/>
    <n v="0.71017713117283399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1"/>
    <n v="0"/>
    <n v="4.6327764742812749E-2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4"/>
    <n v="1"/>
    <n v="4.6927802545259745E-2"/>
    <x v="0"/>
    <x v="0"/>
  </r>
  <r>
    <x v="932"/>
    <n v="6.6580795999999998"/>
    <n v="3.2865137"/>
    <x v="0"/>
    <s v=""/>
    <s v="Coca-Cola American Cola Pepsi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Bigi"/>
    <s v=""/>
    <x v="1"/>
    <n v="4"/>
    <x v="12"/>
    <n v="0"/>
    <n v="0.36621753883720543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0"/>
    <n v="1"/>
    <n v="8.2613124225198509E-2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3"/>
    <n v="1"/>
    <n v="0.46433465813098573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"/>
    <n v="0"/>
    <n v="0.70777962215193291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2"/>
    <n v="0"/>
    <n v="0.60271074384604462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3"/>
    <n v="1"/>
    <n v="0.99790884918243161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4"/>
    <n v="1"/>
    <n v="0.79942208781723534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5"/>
    <n v="0"/>
    <n v="0.49045734518477813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6"/>
    <n v="0"/>
    <n v="0.12759925084063106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7"/>
    <n v="0"/>
    <n v="0.22139811565796585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8"/>
    <n v="0"/>
    <n v="0.71185732617687569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9"/>
    <n v="0"/>
    <n v="0.35899708831505484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0"/>
    <n v="0"/>
    <n v="7.7925669592271984E-2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1"/>
    <n v="0"/>
    <n v="0.13859725113227006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4"/>
    <n v="1"/>
    <n v="0.27268887180591028"/>
    <x v="0"/>
    <x v="0"/>
  </r>
  <r>
    <x v="933"/>
    <n v="6.5791814000000004"/>
    <n v="3.2430585000000001"/>
    <x v="0"/>
    <s v=""/>
    <s v="Coca-Cola Pepsi Fanta American 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Hard to tell"/>
    <s v=""/>
    <x v="1"/>
    <n v="5"/>
    <x v="12"/>
    <n v="0"/>
    <n v="0.47417193841600125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0"/>
    <n v="1"/>
    <n v="0.86900979320573479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3"/>
    <n v="0"/>
    <n v="0.94255036196592901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"/>
    <n v="0"/>
    <n v="0.24693974726394508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2"/>
    <n v="0"/>
    <n v="0.7424225401810548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3"/>
    <n v="0"/>
    <n v="0.85953262924497198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4"/>
    <n v="0"/>
    <n v="0.54482212360337368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5"/>
    <n v="0"/>
    <n v="0.95338344311598755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6"/>
    <n v="0"/>
    <n v="0.99232078859159434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7"/>
    <n v="0"/>
    <n v="0.20634113927839681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8"/>
    <n v="0"/>
    <n v="0.92064959158291826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9"/>
    <n v="0"/>
    <n v="0.61729732195088605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0"/>
    <n v="0"/>
    <n v="0.29281108702390457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1"/>
    <n v="0"/>
    <n v="0.85645873910231529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4"/>
    <n v="0"/>
    <n v="0.54121521010312723"/>
    <x v="0"/>
    <x v="0"/>
  </r>
  <r>
    <x v="934"/>
    <n v="6.6032856000000004"/>
    <n v="3.2742211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1"/>
    <x v="12"/>
    <n v="0"/>
    <n v="0.91238757556914896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0"/>
    <n v="1"/>
    <n v="8.6127414195313001E-2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3"/>
    <n v="0"/>
    <n v="0.4448393959076532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"/>
    <n v="0"/>
    <n v="0.25863958616414084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2"/>
    <n v="0"/>
    <n v="0.16669271322048385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3"/>
    <n v="0"/>
    <n v="0.76969386848861177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4"/>
    <n v="0"/>
    <n v="0.20096685690005367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5"/>
    <n v="0"/>
    <n v="0.79341731664398352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6"/>
    <n v="0"/>
    <n v="0.90247821856910881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7"/>
    <n v="0"/>
    <n v="0.16297491253444685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8"/>
    <n v="0"/>
    <n v="0.72821321827314356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9"/>
    <n v="0"/>
    <n v="0.44536761685441595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0"/>
    <n v="0"/>
    <n v="0.36003852142516413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1"/>
    <n v="0"/>
    <n v="0.32899130806281762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4"/>
    <n v="0"/>
    <n v="0.6274436208702231"/>
    <x v="0"/>
    <x v="0"/>
  </r>
  <r>
    <x v="935"/>
    <n v="6.6350217000000002"/>
    <n v="3.2549782999999999"/>
    <x v="0"/>
    <s v=""/>
    <s v="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2"/>
    <n v="0"/>
    <n v="0.66811597929891187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0"/>
    <n v="1"/>
    <n v="0.60911599302319741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3"/>
    <n v="1"/>
    <n v="0.90201454520305069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"/>
    <n v="0"/>
    <n v="0.63110953298374639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2"/>
    <n v="0"/>
    <n v="0.23932265456192658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3"/>
    <n v="1"/>
    <n v="7.2320429882634651E-2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4"/>
    <n v="1"/>
    <n v="0.79898872912385499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5"/>
    <n v="1"/>
    <n v="0.62804748410886158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6"/>
    <n v="0"/>
    <n v="9.5845774541419737E-2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7"/>
    <n v="0"/>
    <n v="0.44771390037557257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8"/>
    <n v="0"/>
    <n v="0.11914998857279058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9"/>
    <n v="0"/>
    <n v="8.3289747524711411E-2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0"/>
    <n v="0"/>
    <n v="0.55624109987909498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1"/>
    <n v="0"/>
    <n v="0.44942863328171501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4"/>
    <n v="0"/>
    <n v="0.14497748505615826"/>
    <x v="0"/>
    <x v="0"/>
  </r>
  <r>
    <x v="936"/>
    <n v="6.6619644999999998"/>
    <n v="3.2753093"/>
    <x v="0"/>
    <s v=""/>
    <s v="Coca-Cola Sprite Fanta 7Up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2"/>
    <n v="0"/>
    <n v="0.70925553737822367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0"/>
    <n v="1"/>
    <n v="0.59648264929731709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3"/>
    <n v="0"/>
    <n v="0.80167642618440238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"/>
    <n v="0"/>
    <n v="0.4022737040074692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2"/>
    <n v="0"/>
    <n v="8.2410796881270398E-2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3"/>
    <n v="1"/>
    <n v="0.34410290662368681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4"/>
    <n v="0"/>
    <n v="0.33472191914744176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5"/>
    <n v="0"/>
    <n v="0.32552514275021616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6"/>
    <n v="0"/>
    <n v="0.97053569025754383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7"/>
    <n v="0"/>
    <n v="0.32703408285072377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8"/>
    <n v="0"/>
    <n v="0.38403809253122467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9"/>
    <n v="0"/>
    <n v="0.29078135453776732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0"/>
    <n v="0"/>
    <n v="0.37004170940475412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1"/>
    <n v="0"/>
    <n v="0.61336496088719505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4"/>
    <n v="0"/>
    <n v="0.97082149147255592"/>
    <x v="0"/>
    <x v="0"/>
  </r>
  <r>
    <x v="937"/>
    <n v="6.5790920000000002"/>
    <n v="3.2430121000000001"/>
    <x v="0"/>
    <s v=""/>
    <s v="Coca-Col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2"/>
    <n v="0"/>
    <n v="0.10186549881324558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0"/>
    <n v="1"/>
    <n v="0.69165037518871519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3"/>
    <n v="1"/>
    <n v="0.90800090381921661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"/>
    <n v="0"/>
    <n v="0.99473295369742964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2"/>
    <n v="0"/>
    <n v="0.22447862981621425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3"/>
    <n v="0"/>
    <n v="0.68436866093583659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4"/>
    <n v="1"/>
    <n v="0.38687628360053916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5"/>
    <n v="1"/>
    <n v="0.59985488032732781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6"/>
    <n v="0"/>
    <n v="0.14597849006216401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7"/>
    <n v="0"/>
    <n v="0.13760963798829529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8"/>
    <n v="0"/>
    <n v="0.16552444880251638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9"/>
    <n v="0"/>
    <n v="0.51708329587188351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0"/>
    <n v="0"/>
    <n v="0.66553355169304518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1"/>
    <n v="1"/>
    <n v="0.50362445406123768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4"/>
    <n v="1"/>
    <n v="0.49240288424733325"/>
    <x v="0"/>
    <x v="0"/>
  </r>
  <r>
    <x v="938"/>
    <n v="6.5740369999999997"/>
    <n v="3.28213"/>
    <x v="0"/>
    <s v=""/>
    <s v="Coca-Cola Pepsi Fanta Sprite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6"/>
    <x v="12"/>
    <n v="0"/>
    <n v="0.1446790916177727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0"/>
    <n v="1"/>
    <n v="6.9019215606117901E-2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3"/>
    <n v="1"/>
    <n v="0.45343680457159607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"/>
    <n v="0"/>
    <n v="0.747303934102303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2"/>
    <n v="0"/>
    <n v="0.95693590589329647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3"/>
    <n v="0"/>
    <n v="0.48907428678734666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4"/>
    <n v="0"/>
    <n v="0.47017006569711428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5"/>
    <n v="0"/>
    <n v="0.51432736700420156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6"/>
    <n v="0"/>
    <n v="0.67987168996978231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7"/>
    <n v="0"/>
    <n v="0.71762520056703805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8"/>
    <n v="0"/>
    <n v="0.72834382426778987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9"/>
    <n v="0"/>
    <n v="0.49348853305317775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0"/>
    <n v="0"/>
    <n v="0.87989908637577219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1"/>
    <n v="0"/>
    <n v="0.14273970206984177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4"/>
    <n v="0"/>
    <n v="0.70648552259204411"/>
    <x v="0"/>
    <x v="0"/>
  </r>
  <r>
    <x v="939"/>
    <n v="6.6560703999999999"/>
    <n v="3.2748141999999998"/>
    <x v="0"/>
    <s v=""/>
    <s v="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2"/>
    <x v="12"/>
    <n v="0"/>
    <n v="7.672370872104628E-2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0"/>
    <n v="1"/>
    <n v="0.95280150205701031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3"/>
    <n v="1"/>
    <n v="0.66737524321531194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"/>
    <n v="1"/>
    <n v="0.94899911350762001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2"/>
    <n v="0"/>
    <n v="0.21845913896493274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3"/>
    <n v="0"/>
    <n v="0.82812735496348788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4"/>
    <n v="1"/>
    <n v="0.94055471761532128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5"/>
    <n v="0"/>
    <n v="0.88034796609628119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6"/>
    <n v="0"/>
    <n v="0.45444216143940863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7"/>
    <n v="0"/>
    <n v="0.73618357035127058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8"/>
    <n v="0"/>
    <n v="5.9481939038692144E-2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9"/>
    <n v="0"/>
    <n v="0.89183303924541857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0"/>
    <n v="0"/>
    <n v="0.48424392418821949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1"/>
    <n v="0"/>
    <n v="0.6420858098386798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4"/>
    <n v="1"/>
    <n v="0.77464364466795499"/>
    <x v="0"/>
    <x v="0"/>
  </r>
  <r>
    <x v="940"/>
    <n v="6.6530733"/>
    <n v="3.2766782999999999"/>
    <x v="0"/>
    <s v=""/>
    <s v="Coca-Cola Pepsi Fanta American Cola Big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5"/>
    <x v="12"/>
    <n v="0"/>
    <n v="0.31702995710644766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0"/>
    <n v="1"/>
    <n v="0.84425613363081553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3"/>
    <n v="1"/>
    <n v="0.34873732648287026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"/>
    <n v="0"/>
    <n v="0.68444201793343762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2"/>
    <n v="0"/>
    <n v="0.13459493847658088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3"/>
    <n v="1"/>
    <n v="2.1540913212397261E-2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4"/>
    <n v="1"/>
    <n v="0.26909683747469615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5"/>
    <n v="0"/>
    <n v="0.46878113499413121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6"/>
    <n v="0"/>
    <n v="0.9205997024083542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7"/>
    <n v="0"/>
    <n v="0.54331316166777111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8"/>
    <n v="0"/>
    <n v="0.14802224440131861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9"/>
    <n v="1"/>
    <n v="0.48988593815138815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0"/>
    <n v="0"/>
    <n v="1.166453861755512E-2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1"/>
    <n v="0"/>
    <n v="0.28089442331077796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4"/>
    <n v="0"/>
    <n v="0.66441053052117238"/>
    <x v="0"/>
    <x v="0"/>
  </r>
  <r>
    <x v="941"/>
    <n v="6.5791183000000002"/>
    <n v="3.2429616999999999"/>
    <x v="0"/>
    <s v=""/>
    <s v="Coca-Cola Pepsi Fanta 7Up Mirind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0"/>
    <n v="5"/>
    <x v="12"/>
    <n v="0"/>
    <n v="0.82794929939661477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0"/>
    <n v="1"/>
    <n v="0.28737426685634748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3"/>
    <n v="1"/>
    <n v="5.4408833451466299E-2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"/>
    <n v="1"/>
    <n v="0.86398502420453116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2"/>
    <n v="1"/>
    <n v="0.74493771002210663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3"/>
    <n v="1"/>
    <n v="0.65265696192144573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4"/>
    <n v="1"/>
    <n v="0.77923807675322665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5"/>
    <n v="1"/>
    <n v="0.81903009584937259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6"/>
    <n v="1"/>
    <n v="0.52769970781315922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7"/>
    <n v="1"/>
    <n v="0.44974939560302607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8"/>
    <n v="0"/>
    <n v="0.79094153248872701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9"/>
    <n v="1"/>
    <n v="0.17407457608185906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0"/>
    <n v="0"/>
    <n v="0.12297248009870343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1"/>
    <n v="1"/>
    <n v="0.1810479204997415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4"/>
    <n v="1"/>
    <n v="0.6835906206305663"/>
    <x v="0"/>
    <x v="0"/>
  </r>
  <r>
    <x v="942"/>
    <n v="6.5983634999999996"/>
    <n v="3.2895341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2"/>
    <n v="0"/>
    <n v="0.18490023029591884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0"/>
    <n v="1"/>
    <n v="6.7781259816071526E-2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3"/>
    <n v="1"/>
    <n v="0.77653554806455227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"/>
    <n v="1"/>
    <n v="0.3812308722303106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2"/>
    <n v="1"/>
    <n v="0.79164305111078881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3"/>
    <n v="1"/>
    <n v="0.3612658953659762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4"/>
    <n v="1"/>
    <n v="0.86232942034770599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5"/>
    <n v="1"/>
    <n v="0.53570624097418673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6"/>
    <n v="1"/>
    <n v="0.66482722272445982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7"/>
    <n v="1"/>
    <n v="0.9164082770897779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8"/>
    <n v="0"/>
    <n v="0.74647108377228144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9"/>
    <n v="1"/>
    <n v="0.22191231667165989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0"/>
    <n v="0"/>
    <n v="0.70401444619558473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1"/>
    <n v="1"/>
    <n v="0.23337665179500056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4"/>
    <n v="1"/>
    <n v="0.49339442694495328"/>
    <x v="0"/>
    <x v="0"/>
  </r>
  <r>
    <x v="943"/>
    <n v="6.5974864999999996"/>
    <n v="3.2877616999999999"/>
    <x v="0"/>
    <s v=""/>
    <s v="Coca-Cola Pepsi Bigi RC Cola 7Up Fanta Sprite La Casera Schweppes Mirinda Teem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12"/>
    <x v="12"/>
    <n v="0"/>
    <n v="0.80549153531831219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0"/>
    <n v="1"/>
    <n v="0.29722268119996575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3"/>
    <n v="1"/>
    <n v="0.43965046600877755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"/>
    <n v="0"/>
    <n v="0.94353470343908008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2"/>
    <n v="0"/>
    <n v="0.59607513227262032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3"/>
    <n v="0"/>
    <n v="0.45127144094205851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4"/>
    <n v="0"/>
    <n v="0.92993933215600988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5"/>
    <n v="0"/>
    <n v="0.18493023302062728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6"/>
    <n v="1"/>
    <n v="0.19745716013633774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7"/>
    <n v="0"/>
    <n v="0.57918863615572813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8"/>
    <n v="0"/>
    <n v="0.16977164525422894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9"/>
    <n v="0"/>
    <n v="0.20006855166473692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0"/>
    <n v="0"/>
    <n v="0.42657424792756915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1"/>
    <n v="0"/>
    <n v="0.10574498876530247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4"/>
    <n v="0"/>
    <n v="0.57750233623633551"/>
    <x v="0"/>
    <x v="0"/>
  </r>
  <r>
    <x v="944"/>
    <n v="6.5790762000000003"/>
    <n v="3.2429247999999999"/>
    <x v="0"/>
    <s v=""/>
    <s v="Coca-Cola Pepsi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3"/>
    <x v="12"/>
    <n v="0"/>
    <n v="0.79666173250686378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57452122800895944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0"/>
    <n v="0.79346409644871829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0"/>
    <n v="0.87374983084601332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64483903645042195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0"/>
    <n v="0.82645945134370513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1"/>
    <n v="6.478967821824444E-2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68145449811587433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32054177739980894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59096219489132729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6422291816924276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69628473889454978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91463473070998225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97857775651734269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1"/>
    <n v="0.18585533839608037"/>
    <x v="0"/>
    <x v="0"/>
  </r>
  <r>
    <x v="945"/>
    <n v="6.6592849000000003"/>
    <n v="3.2854619"/>
    <x v="0"/>
    <s v=""/>
    <s v="Coca-Cola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7.247651599395688E-2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10705653479154253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1"/>
    <n v="0.84755925958970191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0"/>
    <n v="0.41169862419169156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97814618780299989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0"/>
    <n v="0.199238780731953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0"/>
    <n v="0.86041532663340858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31168882696864719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92912646746633043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72287005849636132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59745910847817207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6437308333401498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93118821404760443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13737538615356271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1"/>
    <n v="0.33701467972961596"/>
    <x v="0"/>
    <x v="0"/>
  </r>
  <r>
    <x v="946"/>
    <n v="6.6558713000000003"/>
    <n v="3.2761140000000002"/>
    <x v="0"/>
    <s v=""/>
    <s v="Coca-Cola American Cola Pepsi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0.69874251272802768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42254985109520637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0"/>
    <n v="0.32501079687925094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0"/>
    <n v="0.89705627277908362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93707848907111335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1"/>
    <n v="2.3687180218814441E-2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0"/>
    <n v="0.63782556247023914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83115366945917235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89871256187642456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13169772276316105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16014487749899442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45685472264386462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96958904608103991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50747260063430311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1"/>
    <n v="0.44046733338196875"/>
    <x v="0"/>
    <x v="0"/>
  </r>
  <r>
    <x v="947"/>
    <n v="6.5904071000000002"/>
    <n v="3.2463171000000002"/>
    <x v="0"/>
    <s v=""/>
    <s v="Coca-Cola 7Up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9.9357400300119636E-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8999678664059789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1"/>
    <n v="0.93347970534592495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0"/>
    <n v="0.1655790335451893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816926675262886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1"/>
    <n v="0.33975241192340955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0"/>
    <n v="0.20937203117537917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36692791245255241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36773660517288853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42947546736664099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98341268216229483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19110753997451779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3699239782084389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59793345655111585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0"/>
    <n v="0.71139142830995472"/>
    <x v="0"/>
    <x v="0"/>
  </r>
  <r>
    <x v="948"/>
    <n v="6.5904077000000001"/>
    <n v="3.2463118"/>
    <x v="0"/>
    <s v=""/>
    <s v="Coca-Cola Pepsi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0.3125633707667913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0"/>
    <n v="1"/>
    <n v="0.99604742427619231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3"/>
    <n v="0"/>
    <n v="0.85660189200262704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"/>
    <n v="1"/>
    <n v="0.31957161791057664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2"/>
    <n v="0"/>
    <n v="0.17556264913708541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3"/>
    <n v="0"/>
    <n v="0.80021245997754409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4"/>
    <n v="1"/>
    <n v="0.21500417159908825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5"/>
    <n v="0"/>
    <n v="0.63269234928876372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6"/>
    <n v="0"/>
    <n v="0.66337476073515189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7"/>
    <n v="0"/>
    <n v="0.2067614750028467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8"/>
    <n v="0"/>
    <n v="0.90390558549678479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9"/>
    <n v="0"/>
    <n v="0.45584683002627857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0"/>
    <n v="0"/>
    <n v="0.28585770268913946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1"/>
    <n v="0"/>
    <n v="0.71973969872696819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4"/>
    <n v="0"/>
    <n v="0.90712694135225602"/>
    <x v="0"/>
    <x v="0"/>
  </r>
  <r>
    <x v="949"/>
    <n v="6.5790882999999996"/>
    <n v="3.2430203"/>
    <x v="0"/>
    <s v=""/>
    <s v="Coca-Cola Bigi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3"/>
    <x v="12"/>
    <n v="0"/>
    <n v="9.7217417342193024E-2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0.57339398495484417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3"/>
    <n v="1"/>
    <n v="0.44401265716086691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27216359646190158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64837137834550163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3"/>
    <n v="1"/>
    <n v="0.53723354301684112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4"/>
    <n v="1"/>
    <n v="0.99928811786678495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5427807079322553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6"/>
    <n v="0"/>
    <n v="0.99311932619688681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7"/>
    <n v="0"/>
    <n v="1.3549321733563935E-2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0.73135883491731102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0.71888486161196885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0.90064957149321523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0.7208891138828778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4"/>
    <n v="0"/>
    <n v="0.24159265447402278"/>
    <x v="0"/>
    <x v="0"/>
  </r>
  <r>
    <x v="950"/>
    <n v="6.6557320000000004"/>
    <n v="3.2880069999999999"/>
    <x v="0"/>
    <s v=""/>
    <s v="Coca-Cola Pepsi 7Up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2"/>
    <n v="0"/>
    <n v="0.26390406008013045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0"/>
    <n v="1"/>
    <n v="8.279074297499367E-2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3"/>
    <n v="0"/>
    <n v="7.8065634685710483E-2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"/>
    <n v="0"/>
    <n v="0.98763338628329278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2"/>
    <n v="0"/>
    <n v="0.36633754693472498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3"/>
    <n v="1"/>
    <n v="0.33241262036131991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4"/>
    <n v="1"/>
    <n v="0.54877001965976513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5"/>
    <n v="0"/>
    <n v="0.79792135805438968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6"/>
    <n v="1"/>
    <n v="0.3585687553693081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7"/>
    <n v="0"/>
    <n v="6.6224661225277148E-2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8"/>
    <n v="0"/>
    <n v="0.30015448379182763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9"/>
    <n v="0"/>
    <n v="9.9231297354139714E-2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0"/>
    <n v="0"/>
    <n v="0.42787253155462024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1"/>
    <n v="0"/>
    <n v="0.44727271084209008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4"/>
    <n v="0"/>
    <n v="0.63920973533400427"/>
    <x v="0"/>
    <x v="0"/>
  </r>
  <r>
    <x v="951"/>
    <n v="6.6224356999999996"/>
    <n v="3.2573197"/>
    <x v="0"/>
    <s v=""/>
    <s v="Coca-Cola Fanta 7Up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2"/>
    <n v="0"/>
    <n v="0.73594198369917896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0.63561103581915501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3"/>
    <n v="1"/>
    <n v="0.60831200572450728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78423455063805914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75342584026837234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3"/>
    <n v="1"/>
    <n v="0.93703457471012186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4"/>
    <n v="1"/>
    <n v="0.36946601451575589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32923349920963307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6"/>
    <n v="0"/>
    <n v="0.17879214695475876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7"/>
    <n v="0"/>
    <n v="0.50259016422074065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1.8206086913708508E-2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0.42481765798098714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0.56896018445073593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0.25375939899119937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4"/>
    <n v="0"/>
    <n v="0.65904715663239311"/>
    <x v="0"/>
    <x v="0"/>
  </r>
  <r>
    <x v="952"/>
    <n v="6.6532292999999996"/>
    <n v="3.2821159"/>
    <x v="0"/>
    <s v=""/>
    <s v="Coca-Cola Pepsi Fanta 7Up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2"/>
    <n v="0"/>
    <n v="0.29404844583230727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0"/>
    <n v="1"/>
    <n v="0.536828910484484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3"/>
    <n v="1"/>
    <n v="0.16339454036832912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"/>
    <n v="0"/>
    <n v="0.30596818693239081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2"/>
    <n v="0"/>
    <n v="0.14082708947289746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3"/>
    <n v="0"/>
    <n v="0.56414576368854652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4"/>
    <n v="1"/>
    <n v="0.41242005009906435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5"/>
    <n v="0"/>
    <n v="0.71198181202795952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6"/>
    <n v="0"/>
    <n v="0.2941315824024463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7"/>
    <n v="0"/>
    <n v="0.97943903996794879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8"/>
    <n v="0"/>
    <n v="0.56228692398402758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9"/>
    <n v="0"/>
    <n v="0.15979353726516332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0"/>
    <n v="0"/>
    <n v="0.98805266058248231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1"/>
    <n v="0"/>
    <n v="0.65560513029397516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4"/>
    <n v="1"/>
    <n v="0.88515677163369355"/>
    <x v="0"/>
    <x v="0"/>
  </r>
  <r>
    <x v="953"/>
    <n v="6.6659775000000003"/>
    <n v="3.2596058000000001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2"/>
    <n v="0"/>
    <n v="0.62998618078633395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7.7530216314398048E-2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3"/>
    <n v="1"/>
    <n v="0.96604389591277673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41938521388489258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46053703487658737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3"/>
    <n v="0"/>
    <n v="0.69725086699484162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4"/>
    <n v="0"/>
    <n v="0.52096404084348036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41707094195442107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6"/>
    <n v="1"/>
    <n v="0.40269066460297853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7"/>
    <n v="0"/>
    <n v="0.73748771683464587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0.2756355779418882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0.38446274408345127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0.90009080722393586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8.5022461883983658E-2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4"/>
    <n v="1"/>
    <n v="0.90105655006270224"/>
    <x v="0"/>
    <x v="0"/>
  </r>
  <r>
    <x v="954"/>
    <n v="6.6583576999999998"/>
    <n v="3.2812888999999998"/>
    <x v="0"/>
    <s v=""/>
    <s v="Coca-Cola Pepsi La Caser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2"/>
    <n v="0"/>
    <n v="7.8695185430930792E-2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0.70336128389625585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3"/>
    <n v="1"/>
    <n v="0.53020192542443323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81828575791575575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85366602406739078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3"/>
    <n v="0"/>
    <n v="0.34104351814307665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4"/>
    <n v="1"/>
    <n v="0.40126434074128947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24084542525699182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6"/>
    <n v="1"/>
    <n v="0.93472214544627741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7"/>
    <n v="0"/>
    <n v="4.7031362191116144E-2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0.58438778977095407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3.1253125189081299E-3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9.3874846097204534E-2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0.97461968663539678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4"/>
    <n v="0"/>
    <n v="0.80328276158383283"/>
    <x v="0"/>
    <x v="0"/>
  </r>
  <r>
    <x v="955"/>
    <n v="6.6569728000000001"/>
    <n v="3.2757144"/>
    <x v="0"/>
    <s v=""/>
    <s v="Coca-Cola Pepsi La Casera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4"/>
    <x v="12"/>
    <n v="0"/>
    <n v="0.87314153157666374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0"/>
    <n v="1"/>
    <n v="0.21311475678035641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3"/>
    <n v="1"/>
    <n v="0.86770767596066567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"/>
    <n v="0"/>
    <n v="0.72012750734871567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2"/>
    <n v="0"/>
    <n v="0.66660727285890653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3"/>
    <n v="0"/>
    <n v="0.97558451151175107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4"/>
    <n v="1"/>
    <n v="0.45257921198203732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5"/>
    <n v="0"/>
    <n v="0.13767559668834195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6"/>
    <n v="0"/>
    <n v="0.94383286139262634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7"/>
    <n v="0"/>
    <n v="0.27697608014929387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8"/>
    <n v="0"/>
    <n v="0.76607794381732441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9"/>
    <n v="0"/>
    <n v="0.47553567164478916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0"/>
    <n v="0"/>
    <n v="4.8849903065650957E-2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1"/>
    <n v="0"/>
    <n v="0.95111670425077177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4"/>
    <n v="1"/>
    <n v="0.25323725620860549"/>
    <x v="0"/>
    <x v="0"/>
  </r>
  <r>
    <x v="956"/>
    <n v="6.6525767"/>
    <n v="3.2770049999999999"/>
    <x v="0"/>
    <s v=""/>
    <s v="Coca-Cola Pepsi Fanta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2"/>
    <n v="0"/>
    <n v="0.41943422177245537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0"/>
    <n v="1"/>
    <n v="0.54320886475490326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3"/>
    <n v="1"/>
    <n v="0.20191080896769842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"/>
    <n v="0"/>
    <n v="0.29722735370687936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2"/>
    <n v="0"/>
    <n v="0.44118571565363673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3"/>
    <n v="0"/>
    <n v="0.49961951337217647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4"/>
    <n v="1"/>
    <n v="0.72242596646303114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5"/>
    <n v="1"/>
    <n v="0.62956991551895292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6"/>
    <n v="0"/>
    <n v="0.65690132399451018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7"/>
    <n v="0"/>
    <n v="0.79185924763343385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8"/>
    <n v="0"/>
    <n v="0.99204061532077048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9"/>
    <n v="0"/>
    <n v="0.58234393683949193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0"/>
    <n v="0"/>
    <n v="0.97287821545057829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1"/>
    <n v="0"/>
    <n v="9.9775933945694839E-2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4"/>
    <n v="0"/>
    <n v="0.79052543595681812"/>
    <x v="0"/>
    <x v="0"/>
  </r>
  <r>
    <x v="957"/>
    <n v="6.5904949999999998"/>
    <n v="3.2463033000000001"/>
    <x v="0"/>
    <s v=""/>
    <s v="Coca-Cola Pepsi Sprite Fant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4"/>
    <x v="12"/>
    <n v="0"/>
    <n v="0.73685282722301648"/>
    <x v="0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0"/>
    <n v="1"/>
    <n v="0.76365676058784604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3"/>
    <n v="1"/>
    <n v="0.11112516771944869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4"/>
    <n v="1"/>
    <n v="0.92288089895059144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4"/>
    <n v="1"/>
    <n v="0.12123874434547544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0"/>
    <n v="1"/>
    <n v="0.95840471485006229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3"/>
    <n v="1"/>
    <n v="0.91823308823843108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6"/>
    <n v="1"/>
    <n v="0.34801285308361651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7"/>
    <n v="1"/>
    <n v="0.4279817972676947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4"/>
    <n v="1"/>
    <n v="0.48052307223025015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0"/>
    <n v="1"/>
    <n v="0.88123421579267003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3"/>
    <n v="1"/>
    <n v="0.62092578387784292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3"/>
    <n v="1"/>
    <n v="0.32460099278937893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4"/>
    <n v="1"/>
    <n v="0.31516802006109601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4"/>
    <n v="1"/>
    <n v="0.1256232669233126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0"/>
    <n v="1"/>
    <n v="0.93730088276560819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3"/>
    <n v="1"/>
    <n v="0.55870302676260974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4"/>
    <n v="1"/>
    <n v="0.60553570430090498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5"/>
    <n v="1"/>
    <n v="0.77720129148328099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6"/>
    <n v="1"/>
    <n v="0.1375929008047907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7"/>
    <n v="1"/>
    <n v="0.29697652420074905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4"/>
    <n v="1"/>
    <n v="0.72065284554863585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0"/>
    <n v="1"/>
    <n v="0.18217497729278098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3"/>
    <n v="1"/>
    <n v="0.91008496024121266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"/>
    <n v="1"/>
    <n v="0.61173166267988766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3"/>
    <n v="1"/>
    <n v="0.71646337661955373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4"/>
    <n v="1"/>
    <n v="0.60078097188516233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5"/>
    <n v="1"/>
    <n v="0.48330303038551081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6"/>
    <n v="1"/>
    <n v="0.38906515250952534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4"/>
    <n v="1"/>
    <n v="0.92658737435422089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0"/>
    <n v="1"/>
    <n v="0.46533749597509577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3"/>
    <n v="1"/>
    <n v="0.526719347060427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3"/>
    <n v="1"/>
    <n v="0.50130587538698046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4"/>
    <n v="1"/>
    <n v="0.14546218742847161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5"/>
    <n v="1"/>
    <n v="0.42526063318914709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4"/>
    <n v="1"/>
    <n v="0.3507429067949619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0"/>
    <n v="1"/>
    <n v="0.47395967092369429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3"/>
    <n v="1"/>
    <n v="0.68414457206938573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4"/>
    <n v="1"/>
    <n v="0.40421440480928783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5"/>
    <n v="1"/>
    <n v="0.12565334187363675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0"/>
    <n v="1"/>
    <n v="0.94031638824564256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3"/>
    <n v="1"/>
    <n v="4.3785494511362266E-2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4"/>
    <n v="1"/>
    <n v="0.66399617885728557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5"/>
    <n v="1"/>
    <n v="8.2201014311930276E-2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6"/>
    <n v="1"/>
    <n v="0.74744099403687214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7"/>
    <n v="1"/>
    <n v="0.55848059877781575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4"/>
    <n v="1"/>
    <n v="0.89724416091538894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"/>
    <n v="0"/>
    <n v="0.32420339538936849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2"/>
    <n v="0"/>
    <n v="0.26108421274142268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3"/>
    <n v="0"/>
    <n v="0.45736560616532451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5"/>
    <n v="0"/>
    <n v="0.93154334186338672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6"/>
    <n v="0"/>
    <n v="0.50448276135039583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7"/>
    <n v="0"/>
    <n v="0.2361338320256815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8"/>
    <n v="0"/>
    <n v="0.75222013819327282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9"/>
    <n v="0"/>
    <n v="0.64518770440852602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0"/>
    <n v="0"/>
    <n v="0.55689421336715117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1"/>
    <n v="0"/>
    <n v="0.94137717517976349"/>
    <x v="2"/>
    <x v="0"/>
  </r>
  <r>
    <x v="958"/>
    <n v="6.6217332999999998"/>
    <n v="3.2969333000000001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2"/>
    <n v="0"/>
    <n v="0.87885498326045408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"/>
    <n v="0"/>
    <n v="0.89712187964197987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2"/>
    <n v="0"/>
    <n v="0.37774283429525812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3"/>
    <n v="0"/>
    <n v="0.85337243363731519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4"/>
    <n v="0"/>
    <n v="0.23208930397225935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5"/>
    <n v="0"/>
    <n v="0.44873580436562954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8"/>
    <n v="0"/>
    <n v="0.56000374435930789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9"/>
    <n v="0"/>
    <n v="0.29461458814413677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0"/>
    <n v="0"/>
    <n v="0.77255124201696812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1"/>
    <n v="0"/>
    <n v="0.53769287159406798"/>
    <x v="2"/>
    <x v="0"/>
  </r>
  <r>
    <x v="959"/>
    <n v="6.6227882999999999"/>
    <n v="3.2967732999999999"/>
    <x v="0"/>
    <s v=""/>
    <s v="Coca-Cola Pepsi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2"/>
    <n v="0"/>
    <n v="0.90464456541740101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"/>
    <n v="0"/>
    <n v="0.70196690719530219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2"/>
    <n v="0"/>
    <n v="0.98165294165393835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5"/>
    <n v="0"/>
    <n v="0.99342304620464317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6"/>
    <n v="0"/>
    <n v="0.36713466244504311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7"/>
    <n v="0"/>
    <n v="0.54390076786284391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8"/>
    <n v="0"/>
    <n v="0.95209510936181052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9"/>
    <n v="0"/>
    <n v="7.7380298165334094E-2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0"/>
    <n v="0"/>
    <n v="4.8614902593877463E-2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1"/>
    <n v="0"/>
    <n v="0.90965641076176118"/>
    <x v="2"/>
    <x v="0"/>
  </r>
  <r>
    <x v="960"/>
    <n v="6.6227400000000003"/>
    <n v="3.2968432999999999"/>
    <x v="0"/>
    <s v=""/>
    <s v="Coca-Cola Peps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5"/>
    <x v="12"/>
    <n v="0"/>
    <n v="0.12232025279018222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"/>
    <n v="0"/>
    <n v="0.84262908332419917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2"/>
    <n v="0"/>
    <n v="0.25119103006608223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3"/>
    <n v="0"/>
    <n v="2.2957186524425022E-2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8"/>
    <n v="0"/>
    <n v="0.11370228173176078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9"/>
    <n v="0"/>
    <n v="0.51158589809594113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0"/>
    <n v="0"/>
    <n v="0.81917157860446976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1"/>
    <n v="0"/>
    <n v="0.28926867705404358"/>
    <x v="2"/>
    <x v="0"/>
  </r>
  <r>
    <x v="961"/>
    <n v="6.6219150000000004"/>
    <n v="3.2956232999999999"/>
    <x v="0"/>
    <s v=""/>
    <s v="Coca-Cola Pepsi Fanta Sprite American Cola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2"/>
    <n v="0"/>
    <n v="0.5742413414056583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2"/>
    <n v="0"/>
    <n v="0.78926071445859569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7"/>
    <n v="0"/>
    <n v="0.37651865634205461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8"/>
    <n v="0"/>
    <n v="0.15880111201429881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9"/>
    <n v="0"/>
    <n v="4.8655965686881131E-2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0"/>
    <n v="0"/>
    <n v="0.37601813705809328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1"/>
    <n v="0"/>
    <n v="0.24586737374237888"/>
    <x v="2"/>
    <x v="0"/>
  </r>
  <r>
    <x v="962"/>
    <n v="6.6134135000000001"/>
    <n v="3.2944119999999999"/>
    <x v="0"/>
    <s v=""/>
    <s v="Coca-Cola Pepsi 7Up Fanta Sprite American Cola La Casera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8"/>
    <x v="12"/>
    <n v="0"/>
    <n v="0.84564178163978088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"/>
    <n v="0"/>
    <n v="0.41613931107780899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2"/>
    <n v="0"/>
    <n v="0.45593204678515775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6"/>
    <n v="0"/>
    <n v="0.38777195516854024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7"/>
    <n v="0"/>
    <n v="0.39098464215659989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8"/>
    <n v="0"/>
    <n v="0.68105808296620318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9"/>
    <n v="0"/>
    <n v="0.86850814755167338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0"/>
    <n v="0"/>
    <n v="0.90640455483359816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1"/>
    <n v="0"/>
    <n v="0.80938039720991961"/>
    <x v="2"/>
    <x v="0"/>
  </r>
  <r>
    <x v="963"/>
    <n v="6.6099834"/>
    <n v="3.2973994000000002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6"/>
    <x v="12"/>
    <n v="0"/>
    <n v="0.87609830914929321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"/>
    <n v="0"/>
    <n v="0.36215531473151452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2"/>
    <n v="0"/>
    <n v="0.27789968766204332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3"/>
    <n v="0"/>
    <n v="5.4459631368141137E-2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6"/>
    <n v="0"/>
    <n v="0.44175517453631541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7"/>
    <n v="0"/>
    <n v="0.30943579022834633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8"/>
    <n v="0"/>
    <n v="0.85361309338051639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9"/>
    <n v="0"/>
    <n v="0.1961460474144705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0"/>
    <n v="0"/>
    <n v="0.91402658607277354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1"/>
    <n v="0"/>
    <n v="0.90557073013455835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4"/>
    <n v="0"/>
    <n v="0.20040391581574835"/>
    <x v="2"/>
    <x v="0"/>
  </r>
  <r>
    <x v="964"/>
    <n v="6.5348864999999998"/>
    <n v="3.2500309000000001"/>
    <x v="0"/>
    <s v=""/>
    <s v="Pepsi Coca-Cola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4"/>
    <x v="12"/>
    <n v="0"/>
    <n v="0.5628415325604732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"/>
    <n v="0"/>
    <n v="0.75593471150203817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2"/>
    <n v="0"/>
    <n v="9.9067333205960062E-2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3"/>
    <n v="0"/>
    <n v="6.4644187077312676E-2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8"/>
    <n v="0"/>
    <n v="0.10223958156214608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9"/>
    <n v="0"/>
    <n v="0.45638087335742705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0"/>
    <n v="0"/>
    <n v="0.69974886538746606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1"/>
    <n v="0"/>
    <n v="0.79593018433547558"/>
    <x v="2"/>
    <x v="0"/>
  </r>
  <r>
    <x v="965"/>
    <n v="6.6162508999999998"/>
    <n v="3.2991551000000001"/>
    <x v="0"/>
    <s v=""/>
    <s v="Coca-Cola Pepsi Fanta Sprite La Caser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1"/>
    <n v="7"/>
    <x v="12"/>
    <n v="0"/>
    <n v="0.36278327780110109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0"/>
    <n v="1"/>
    <n v="4.32926136247066E-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3"/>
    <n v="1"/>
    <n v="0.45713543656344879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"/>
    <n v="1"/>
    <n v="0.89075513597872791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2"/>
    <n v="0"/>
    <n v="0.56743008753821256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3"/>
    <n v="1"/>
    <n v="0.86044162744581143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4"/>
    <n v="1"/>
    <n v="9.7619893314094042E-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5"/>
    <n v="0"/>
    <n v="0.94459502825246711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6"/>
    <n v="0"/>
    <n v="0.2725058110225733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7"/>
    <n v="0"/>
    <n v="0.23464505658343071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8"/>
    <n v="0"/>
    <n v="3.7963935557004502E-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9"/>
    <n v="0"/>
    <n v="0.46030221450252184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0"/>
    <n v="0"/>
    <n v="2.131131733048286E-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1"/>
    <n v="0"/>
    <n v="0.57718285604044961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4"/>
    <n v="1"/>
    <n v="6.1067977116485817E-2"/>
    <x v="2"/>
    <x v="0"/>
  </r>
  <r>
    <x v="966"/>
    <n v="6.6162799999999997"/>
    <n v="3.2948366999999998"/>
    <x v="0"/>
    <s v=""/>
    <s v="Coca-Cola Pepsi Bigi 7Up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2"/>
    <n v="0"/>
    <n v="0.6367410643861654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0"/>
    <n v="1"/>
    <n v="0.18028011418702494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3"/>
    <n v="1"/>
    <n v="0.32847738919656655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"/>
    <n v="0"/>
    <n v="0.44327162954164445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2"/>
    <n v="0"/>
    <n v="0.34457427551718678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3"/>
    <n v="1"/>
    <n v="0.23754922814172519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4"/>
    <n v="1"/>
    <n v="0.46875066327857107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5"/>
    <n v="1"/>
    <n v="0.10143821820619081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6"/>
    <n v="1"/>
    <n v="0.29285645847703601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7"/>
    <n v="1"/>
    <n v="3.7679717580856753E-2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8"/>
    <n v="0"/>
    <n v="0.21631113408171154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9"/>
    <n v="0"/>
    <n v="5.9838709532201384E-2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0"/>
    <n v="0"/>
    <n v="0.67415350711438593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1"/>
    <n v="1"/>
    <n v="0.26465787009518926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4"/>
    <n v="1"/>
    <n v="0.69697076589428297"/>
    <x v="2"/>
    <x v="0"/>
  </r>
  <r>
    <x v="967"/>
    <n v="6.6214883000000002"/>
    <n v="3.2985967"/>
    <x v="0"/>
    <s v=""/>
    <s v="Coca-Cola Pepsi Fanta Sprite 7Up American Cola Teem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2"/>
    <n v="0"/>
    <n v="0.5105271817106638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0"/>
    <n v="1"/>
    <n v="0.48691919033337028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3"/>
    <n v="1"/>
    <n v="0.39667804752708768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"/>
    <n v="0"/>
    <n v="0.51078002639383258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2"/>
    <n v="0"/>
    <n v="0.62491970402624331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3"/>
    <n v="1"/>
    <n v="0.76018518316882211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4"/>
    <n v="1"/>
    <n v="0.79536689439925279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5"/>
    <n v="1"/>
    <n v="5.9450459556934176E-2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6"/>
    <n v="1"/>
    <n v="7.8088702082006467E-3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7"/>
    <n v="1"/>
    <n v="7.2232396514072428E-2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8"/>
    <n v="0"/>
    <n v="0.15297121942304159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9"/>
    <n v="0"/>
    <n v="3.8425751307842759E-2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0"/>
    <n v="0"/>
    <n v="0.55065461841059216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1"/>
    <n v="1"/>
    <n v="0.89544299060087706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4"/>
    <n v="1"/>
    <n v="0.75090483641777306"/>
    <x v="2"/>
    <x v="0"/>
  </r>
  <r>
    <x v="968"/>
    <n v="6.6141699999999997"/>
    <n v="3.2950867000000001"/>
    <x v="0"/>
    <s v=""/>
    <s v="Coca-Cola Pepsi Fanta Sprite 7Up American Cola Teem La Caser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9"/>
    <x v="12"/>
    <n v="0"/>
    <n v="0.18517998179670458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0"/>
    <n v="1"/>
    <n v="0.27441017177676541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3"/>
    <n v="1"/>
    <n v="0.72392439937075004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"/>
    <n v="1"/>
    <n v="0.69847388302285363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2"/>
    <n v="0"/>
    <n v="0.65281624307828567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3"/>
    <n v="0"/>
    <n v="7.7634888956139236E-2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4"/>
    <n v="1"/>
    <n v="5.5155087817878035E-2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5"/>
    <n v="1"/>
    <n v="0.88424054802606311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6"/>
    <n v="1"/>
    <n v="0.4148032662095863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7"/>
    <n v="0"/>
    <n v="0.60641197430831817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8"/>
    <n v="0"/>
    <n v="0.96878700761209358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9"/>
    <n v="0"/>
    <n v="0.25320434086956223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0"/>
    <n v="0"/>
    <n v="0.50566037885223869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1"/>
    <n v="0"/>
    <n v="7.1562146593211029E-2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4"/>
    <n v="1"/>
    <n v="0.40865708214337571"/>
    <x v="2"/>
    <x v="0"/>
  </r>
  <r>
    <x v="969"/>
    <n v="6.6186366999999997"/>
    <n v="3.2954167000000001"/>
    <x v="0"/>
    <s v=""/>
    <s v="Coca-Cola Pepsi Bigi American Cola Sprite 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2"/>
    <n v="0"/>
    <n v="0.8729475856836810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0"/>
    <n v="1"/>
    <n v="0.65557089164482651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3"/>
    <n v="1"/>
    <n v="0.5592433257229866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"/>
    <n v="0"/>
    <n v="0.44250678161434409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2"/>
    <n v="0"/>
    <n v="0.40278608902079116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3"/>
    <n v="1"/>
    <n v="0.44517559132276929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4"/>
    <n v="1"/>
    <n v="0.5267665676287081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5"/>
    <n v="1"/>
    <n v="0.2270085264404322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6"/>
    <n v="0"/>
    <n v="0.68877298420711808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7"/>
    <n v="0"/>
    <n v="7.0948567340446633E-2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8"/>
    <n v="0"/>
    <n v="0.4134495447135110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9"/>
    <n v="0"/>
    <n v="0.2242453295046479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0"/>
    <n v="0"/>
    <n v="0.52250841177498719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1"/>
    <n v="0"/>
    <n v="0.65903545680551878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4"/>
    <n v="1"/>
    <n v="0.79271311417485513"/>
    <x v="2"/>
    <x v="0"/>
  </r>
  <r>
    <x v="970"/>
    <n v="6.6182018999999999"/>
    <n v="3.2951839000000001"/>
    <x v="0"/>
    <s v=""/>
    <s v="Coca-Cola Pepsi American Cola Sprite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2"/>
    <n v="0"/>
    <n v="0.5402655536631229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0"/>
    <n v="1"/>
    <n v="0.46074970450032104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3"/>
    <n v="1"/>
    <n v="0.82820583911823442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"/>
    <n v="0"/>
    <n v="0.37416566465394685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2"/>
    <n v="0"/>
    <n v="0.43073557596609824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3"/>
    <n v="1"/>
    <n v="0.16429361124334796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4"/>
    <n v="1"/>
    <n v="0.48923633178362158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5"/>
    <n v="1"/>
    <n v="0.77502180830545064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6"/>
    <n v="1"/>
    <n v="0.89315474810090567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7"/>
    <n v="0"/>
    <n v="0.84825810461909656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8"/>
    <n v="0"/>
    <n v="0.39224363414765417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9"/>
    <n v="0"/>
    <n v="0.14268124999206688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0"/>
    <n v="0"/>
    <n v="0.18024040186023849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1"/>
    <n v="0"/>
    <n v="0.42872116201960431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4"/>
    <n v="1"/>
    <n v="0.86351430605480994"/>
    <x v="2"/>
    <x v="0"/>
  </r>
  <r>
    <x v="971"/>
    <n v="6.6106202999999999"/>
    <n v="3.2967246000000001"/>
    <x v="0"/>
    <s v=""/>
    <s v="Coca-Cola Pepsi 7Up Fanta Sprite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2"/>
    <n v="0"/>
    <n v="0.81806044999269378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0"/>
    <n v="1"/>
    <n v="0.27003869259031166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3"/>
    <n v="1"/>
    <n v="0.94553519786842843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"/>
    <n v="0"/>
    <n v="0.96620420362729498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2"/>
    <n v="0"/>
    <n v="0.11810786585111399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3"/>
    <n v="1"/>
    <n v="0.17018273152131924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4"/>
    <n v="1"/>
    <n v="0.66306189869268983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5"/>
    <n v="1"/>
    <n v="0.46450932427969627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6"/>
    <n v="0"/>
    <n v="0.73161787414771129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7"/>
    <n v="0"/>
    <n v="0.14219902409598384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8"/>
    <n v="0"/>
    <n v="0.72264413936483041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9"/>
    <n v="0"/>
    <n v="0.67918560079960566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0"/>
    <n v="0"/>
    <n v="0.19854103372498544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1"/>
    <n v="0"/>
    <n v="0.95858714099599529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4"/>
    <n v="1"/>
    <n v="1.3223186526525765E-2"/>
    <x v="2"/>
    <x v="0"/>
  </r>
  <r>
    <x v="972"/>
    <n v="6.6090581999999998"/>
    <n v="3.2958021"/>
    <x v="0"/>
    <s v=""/>
    <s v="Coca-Cola Pepsi 7Up Fanta Sprite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6"/>
    <x v="12"/>
    <n v="0"/>
    <n v="0.50331330892462889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0"/>
    <n v="1"/>
    <n v="0.1565718619421097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3"/>
    <n v="1"/>
    <n v="0.68851296185390309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"/>
    <n v="0"/>
    <n v="0.16335010069770128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2"/>
    <n v="0"/>
    <n v="0.80783905549254986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3"/>
    <n v="1"/>
    <n v="0.16878835051729124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4"/>
    <n v="1"/>
    <n v="0.74129022999006611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5"/>
    <n v="1"/>
    <n v="0.77676213466756072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6"/>
    <n v="0"/>
    <n v="0.79852864920105848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7"/>
    <n v="0"/>
    <n v="0.64790048144727208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8"/>
    <n v="0"/>
    <n v="3.5363928489143492E-2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9"/>
    <n v="0"/>
    <n v="0.11434929527425586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0"/>
    <n v="0"/>
    <n v="5.3496305906716501E-2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1"/>
    <n v="1"/>
    <n v="0.34420806733771314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4"/>
    <n v="1"/>
    <n v="0.85441593224376289"/>
    <x v="2"/>
    <x v="0"/>
  </r>
  <r>
    <x v="973"/>
    <n v="6.6109356999999997"/>
    <n v="3.2951966000000001"/>
    <x v="0"/>
    <s v=""/>
    <s v="Coca-Cola Pepsi 7Up Fanta Sprite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7"/>
    <x v="12"/>
    <n v="0"/>
    <n v="0.78793856043714494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64752960721797437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0.73766581085515737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"/>
    <n v="0"/>
    <n v="0.78872599064914994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2"/>
    <n v="0"/>
    <n v="0.70930205492967802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3"/>
    <n v="1"/>
    <n v="0.24906616309632768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87516985912221457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5"/>
    <n v="1"/>
    <n v="0.44447234289952142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96935428811804214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7"/>
    <n v="0"/>
    <n v="0.39573833912610668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0.12914180069130143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11677219570856634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17497890778675762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1"/>
    <n v="1"/>
    <n v="0.20986173463076108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85536864096155296"/>
    <x v="2"/>
    <x v="0"/>
  </r>
  <r>
    <x v="974"/>
    <n v="6.6228999000000002"/>
    <n v="3.2960316999999999"/>
    <x v="0"/>
    <s v=""/>
    <s v="Coca-Cola Pepsi 7Up Fanta Sprite La Casera Teem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0.92612033214188161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12974939276376696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0.54384212611780092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"/>
    <n v="0"/>
    <n v="0.209466527938588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2"/>
    <n v="0"/>
    <n v="0.60676855355775872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3"/>
    <n v="1"/>
    <n v="0.19318735195414505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16658921382552716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5"/>
    <n v="1"/>
    <n v="0.58042175169622989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83968423493231559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7"/>
    <n v="1"/>
    <n v="0.13293520752553112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0.5809296285428549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8135198075490836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68364971449579459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1"/>
    <n v="0"/>
    <n v="8.6073776307179495E-2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93174678674784572"/>
    <x v="2"/>
    <x v="0"/>
  </r>
  <r>
    <x v="975"/>
    <n v="6.6182534000000004"/>
    <n v="3.2948765"/>
    <x v="0"/>
    <s v=""/>
    <s v="Coca-Cola Pepsi 7Up Fanta Sprite American Cola Schweppes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0.84404758733072904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32381408536945877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0.62924875006809755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"/>
    <n v="1"/>
    <n v="0.25560931735866288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2"/>
    <n v="0"/>
    <n v="0.62666685105332143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3"/>
    <n v="1"/>
    <n v="0.95335475141000858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2913955021092036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5"/>
    <n v="0"/>
    <n v="9.6785177475785633E-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3596436207755793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7"/>
    <n v="1"/>
    <n v="0.1457691027972625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2.8820455625866215E-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77322528367105103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8683058061315043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1"/>
    <n v="0"/>
    <n v="0.55298976438792302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85563924407264103"/>
    <x v="2"/>
    <x v="0"/>
  </r>
  <r>
    <x v="976"/>
    <n v="6.6124783000000003"/>
    <n v="3.2943167"/>
    <x v="0"/>
    <s v=""/>
    <s v="Coca-Cola Pepsi Bigi La Casera Schweppes American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0.88235979049327662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29588689797948553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0.43414432169579409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"/>
    <n v="1"/>
    <n v="0.98206098813721332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2"/>
    <n v="0"/>
    <n v="0.16316556204287536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3"/>
    <n v="1"/>
    <n v="0.79682747844834989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26583812887862313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5"/>
    <n v="1"/>
    <n v="0.86690037993677194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55677426445149947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7"/>
    <n v="0"/>
    <n v="0.59532282188269503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1.6130597678180036E-3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40231564617706272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95097150113549145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1"/>
    <n v="0"/>
    <n v="7.5057755193684073E-2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65228378395099484"/>
    <x v="2"/>
    <x v="0"/>
  </r>
  <r>
    <x v="977"/>
    <n v="6.6162057000000001"/>
    <n v="3.2991150999999999"/>
    <x v="0"/>
    <s v=""/>
    <s v="Coca-Cola Pepsi Bigi Fanta Sprite 7Up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0.89114907078317429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0"/>
    <n v="1"/>
    <n v="0.635004220177808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3"/>
    <n v="1"/>
    <n v="7.4409142183796129E-2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"/>
    <n v="0"/>
    <n v="0.83246622078189958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2"/>
    <n v="0"/>
    <n v="0.92608731967352276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3"/>
    <n v="1"/>
    <n v="0.1534510408576214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4"/>
    <n v="1"/>
    <n v="0.72583576408983363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5"/>
    <n v="1"/>
    <n v="0.22508409347587754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6"/>
    <n v="1"/>
    <n v="0.43651737813837543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7"/>
    <n v="0"/>
    <n v="0.94962397291566836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8"/>
    <n v="0"/>
    <n v="0.79038445691731041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9"/>
    <n v="0"/>
    <n v="0.6686993287156191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0"/>
    <n v="0"/>
    <n v="0.74076727935149156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1"/>
    <n v="1"/>
    <n v="0.75132141575356259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4"/>
    <n v="1"/>
    <n v="0.21892599712998417"/>
    <x v="2"/>
    <x v="0"/>
  </r>
  <r>
    <x v="978"/>
    <n v="6.6155714000000003"/>
    <n v="3.2987495999999998"/>
    <x v="0"/>
    <s v=""/>
    <s v="Coca-Cola Pepsi 7Up Fanta American Cola Teem La Caser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All equal"/>
    <s v=""/>
    <x v="2"/>
    <n v="8"/>
    <x v="12"/>
    <n v="0"/>
    <n v="0.11065242315209189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0"/>
    <n v="1"/>
    <n v="0.75952964266736533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3"/>
    <n v="0"/>
    <n v="0.69748425632555111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"/>
    <n v="1"/>
    <n v="0.28374816655891688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2"/>
    <n v="0"/>
    <n v="0.82889861424437639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3"/>
    <n v="1"/>
    <n v="0.6630644091423854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4"/>
    <n v="1"/>
    <n v="2.2389823490290395E-2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5"/>
    <n v="1"/>
    <n v="0.55262970033195447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6"/>
    <n v="0"/>
    <n v="0.54724787204478764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7"/>
    <n v="0"/>
    <n v="0.84882989164125511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8"/>
    <n v="0"/>
    <n v="0.72592091413773729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9"/>
    <n v="0"/>
    <n v="0.75295976902918338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0"/>
    <n v="0"/>
    <n v="0.74087327317076057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1"/>
    <n v="0"/>
    <n v="0.49753507642856454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4"/>
    <n v="0"/>
    <n v="0.76089609583203788"/>
    <x v="2"/>
    <x v="0"/>
  </r>
  <r>
    <x v="979"/>
    <n v="6.6478299999999999"/>
    <n v="3.2971599999999999"/>
    <x v="0"/>
    <s v=""/>
    <s v="Coca-Cola Bigi 7Up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5"/>
    <x v="12"/>
    <n v="0"/>
    <n v="0.11327358790779141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0"/>
    <n v="1"/>
    <n v="0.37166234404179632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3"/>
    <n v="1"/>
    <n v="0.76912166890963274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"/>
    <n v="0"/>
    <n v="0.73470024466255812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2"/>
    <n v="0"/>
    <n v="0.23888810647487391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3"/>
    <n v="1"/>
    <n v="0.9844713518507866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4"/>
    <n v="1"/>
    <n v="0.9452759912978167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5"/>
    <n v="0"/>
    <n v="0.24802048683864775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6"/>
    <n v="0"/>
    <n v="0.64063255316794432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7"/>
    <n v="0"/>
    <n v="0.70310693353291354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8"/>
    <n v="0"/>
    <n v="1.8733408002106322E-2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9"/>
    <n v="0"/>
    <n v="0.67315913987268183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0"/>
    <n v="0"/>
    <n v="0.92321732795657718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1"/>
    <n v="0"/>
    <n v="0.89276524654445266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4"/>
    <n v="0"/>
    <n v="0.94953356403197142"/>
    <x v="2"/>
    <x v="0"/>
  </r>
  <r>
    <x v="980"/>
    <n v="6.6207433"/>
    <n v="3.2954249999999998"/>
    <x v="0"/>
    <s v=""/>
    <s v="Coca-Cola Pepsi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4"/>
    <x v="12"/>
    <n v="0"/>
    <n v="0.20273036697862035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0"/>
    <n v="1"/>
    <n v="0.108912270139502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3"/>
    <n v="0"/>
    <n v="0.43320800093918632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"/>
    <n v="0"/>
    <n v="0.30687231088352629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2"/>
    <n v="0"/>
    <n v="0.61330764055613818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3"/>
    <n v="1"/>
    <n v="0.74786016984974246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4"/>
    <n v="0"/>
    <n v="9.1773205593885798E-3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5"/>
    <n v="0"/>
    <n v="0.19606184206221899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6"/>
    <n v="0"/>
    <n v="0.36926988860909893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7"/>
    <n v="0"/>
    <n v="0.9351259213131764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8"/>
    <n v="0"/>
    <n v="0.63647267951013131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9"/>
    <n v="0"/>
    <n v="0.21232793257927252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0"/>
    <n v="0"/>
    <n v="0.98972614626390532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1"/>
    <n v="0"/>
    <n v="0.31482503569338294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4"/>
    <n v="0"/>
    <n v="0.9982927573430368"/>
    <x v="2"/>
    <x v="0"/>
  </r>
  <r>
    <x v="981"/>
    <n v="6.6486200999999996"/>
    <n v="3.3003502"/>
    <x v="0"/>
    <s v=""/>
    <s v="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2"/>
    <n v="2"/>
    <x v="12"/>
    <n v="0"/>
    <n v="1.9077060645229293E-2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0"/>
    <n v="1"/>
    <n v="0.29636879679425143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3"/>
    <n v="0"/>
    <n v="0.4350295381494812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"/>
    <n v="1"/>
    <n v="0.9362402984567727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2"/>
    <n v="0"/>
    <n v="0.35193459182643805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3"/>
    <n v="1"/>
    <n v="0.804396030157564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4"/>
    <n v="0"/>
    <n v="2.2741028018160692E-2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5"/>
    <n v="0"/>
    <n v="0.47549756219406825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6"/>
    <n v="0"/>
    <n v="0.42811112781445482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7"/>
    <n v="0"/>
    <n v="0.32379983516956912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8"/>
    <n v="0"/>
    <n v="0.24150127383206033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9"/>
    <n v="0"/>
    <n v="0.27209235573052359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0"/>
    <n v="0"/>
    <n v="0.7539843959404009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1"/>
    <n v="1"/>
    <n v="0.60513033373926783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4"/>
    <n v="0"/>
    <n v="0.80680801175976469"/>
    <x v="2"/>
    <x v="0"/>
  </r>
  <r>
    <x v="982"/>
    <n v="6.5286721999999999"/>
    <n v="3.2614706"/>
    <x v="0"/>
    <s v=""/>
    <s v="Coca-Cola Bigi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4"/>
    <x v="12"/>
    <n v="0"/>
    <n v="0.23996657519836473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0"/>
    <n v="1"/>
    <n v="0.70012028400645854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3"/>
    <n v="0"/>
    <n v="0.35073074042324637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"/>
    <n v="0"/>
    <n v="0.86431877544048097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2"/>
    <n v="0"/>
    <n v="0.92418966544189496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3"/>
    <n v="0"/>
    <n v="0.70741097557057342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4"/>
    <n v="1"/>
    <n v="0.71153190955303391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5"/>
    <n v="0"/>
    <n v="0.56725847401623342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6"/>
    <n v="0"/>
    <n v="0.45396571969578903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7"/>
    <n v="1"/>
    <n v="0.7738572508404471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8"/>
    <n v="0"/>
    <n v="0.4922369985024726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9"/>
    <n v="0"/>
    <n v="0.85103357236299038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0"/>
    <n v="0"/>
    <n v="0.14956269602013794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1"/>
    <n v="0"/>
    <n v="0.16324172518334212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4"/>
    <n v="0"/>
    <n v="0.44388405281862153"/>
    <x v="2"/>
    <x v="0"/>
  </r>
  <r>
    <x v="983"/>
    <n v="6.53939"/>
    <n v="3.2628300000000001"/>
    <x v="0"/>
    <s v=""/>
    <s v="Coca-Cola Fanta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0"/>
    <n v="3"/>
    <x v="12"/>
    <n v="0"/>
    <n v="0.62921906405404948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0"/>
    <n v="1"/>
    <n v="3.7241115622296816E-2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3"/>
    <n v="1"/>
    <n v="0.93995818403588172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"/>
    <n v="0"/>
    <n v="0.55952206287864381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2"/>
    <n v="0"/>
    <n v="9.6473376621444507E-2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3"/>
    <n v="1"/>
    <n v="0.11321965301733505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4"/>
    <n v="1"/>
    <n v="0.76009725738636014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5"/>
    <n v="1"/>
    <n v="0.79152837876489779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6"/>
    <n v="1"/>
    <n v="0.92255896410565208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7"/>
    <n v="0"/>
    <n v="0.19105470579712236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8"/>
    <n v="0"/>
    <n v="0.78886488752324968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9"/>
    <n v="0"/>
    <n v="0.76958466255008218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0"/>
    <n v="0"/>
    <n v="2.3652500870907978E-2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1"/>
    <n v="0"/>
    <n v="0.71419060021194625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4"/>
    <n v="1"/>
    <n v="0.30889356742341212"/>
    <x v="2"/>
    <x v="0"/>
  </r>
  <r>
    <x v="984"/>
    <n v="6.5311405999999996"/>
    <n v="3.2526234000000001"/>
    <x v="0"/>
    <s v=""/>
    <s v="Coca-Cola American Cola Fanta 7Up Pepsi Sprite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Coca-cola"/>
    <s v=""/>
    <x v="1"/>
    <n v="7"/>
    <x v="12"/>
    <n v="0"/>
    <n v="0.78720412139592177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0"/>
    <n v="1"/>
    <n v="0.41133851821737943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3"/>
    <n v="1"/>
    <n v="0.35069346854678407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"/>
    <n v="1"/>
    <n v="0.10473567217664193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2"/>
    <n v="1"/>
    <n v="0.57971197245586426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3"/>
    <n v="1"/>
    <n v="0.87237726556906325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4"/>
    <n v="1"/>
    <n v="4.3667432786126392E-3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5"/>
    <n v="0"/>
    <n v="0.40614371187862319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6"/>
    <n v="0"/>
    <n v="7.5357057643084868E-2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7"/>
    <n v="0"/>
    <n v="0.48339747309138703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8"/>
    <n v="0"/>
    <n v="0.31109839403180073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9"/>
    <n v="0"/>
    <n v="0.47539504288368062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0"/>
    <n v="0"/>
    <n v="0.69054952231152678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1"/>
    <n v="0"/>
    <n v="0.90892531490580719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4"/>
    <n v="0"/>
    <n v="0.24384237115620311"/>
    <x v="2"/>
    <x v="0"/>
  </r>
  <r>
    <x v="985"/>
    <n v="6.5466053999999998"/>
    <n v="3.2683059999999999"/>
    <x v="0"/>
    <s v=""/>
    <s v="Pepsi Coca-Cola Bigi RC Cola Fant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6"/>
    <x v="12"/>
    <n v="0"/>
    <n v="0.29819122090772443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0"/>
    <n v="1"/>
    <n v="0.68861264318018334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3"/>
    <n v="1"/>
    <n v="0.14865803442740499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"/>
    <n v="1"/>
    <n v="0.21479709549893355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2"/>
    <n v="0"/>
    <n v="0.30469970790051315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3"/>
    <n v="0"/>
    <n v="0.22465426848814762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4"/>
    <n v="0"/>
    <n v="0.41989552858270851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5"/>
    <n v="0"/>
    <n v="0.81723729329570349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6"/>
    <n v="0"/>
    <n v="0.21643374487844735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7"/>
    <n v="1"/>
    <n v="0.79066890883112717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8"/>
    <n v="0"/>
    <n v="0.73481190735627189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9"/>
    <n v="0"/>
    <n v="0.91717496211099392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0"/>
    <n v="0"/>
    <n v="0.72448895280724679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1"/>
    <n v="0"/>
    <n v="0.602158638831788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4"/>
    <n v="1"/>
    <n v="0.27373412684788212"/>
    <x v="2"/>
    <x v="0"/>
  </r>
  <r>
    <x v="986"/>
    <n v="6.6195417000000001"/>
    <n v="3.298635"/>
    <x v="0"/>
    <s v=""/>
    <s v="Bigi Pepsi Coca-Cola Schweppes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Bigi"/>
    <s v=""/>
    <x v="2"/>
    <n v="5"/>
    <x v="12"/>
    <n v="0"/>
    <n v="0.89705799061414215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0"/>
    <n v="1"/>
    <n v="0.17274163467995274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3"/>
    <n v="1"/>
    <n v="0.87981640590306509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"/>
    <n v="0"/>
    <n v="0.63605428560341792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2"/>
    <n v="0"/>
    <n v="0.14617407080585088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3"/>
    <n v="0"/>
    <n v="0.10110148447646483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4"/>
    <n v="1"/>
    <n v="8.1932591401404853E-2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5"/>
    <n v="0"/>
    <n v="0.65183978771901652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6"/>
    <n v="0"/>
    <n v="0.26440519375914417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7"/>
    <n v="0"/>
    <n v="0.63808521306892985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8"/>
    <n v="0"/>
    <n v="0.31618432993429268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9"/>
    <n v="1"/>
    <n v="0.59191398031892695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0"/>
    <n v="0"/>
    <n v="0.79753942359835339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1"/>
    <n v="0"/>
    <n v="0.57700743052809012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4"/>
    <n v="1"/>
    <n v="0.45206707686163594"/>
    <x v="2"/>
    <x v="0"/>
  </r>
  <r>
    <x v="987"/>
    <n v="6.5496593000000001"/>
    <n v="3.259728"/>
    <x v="0"/>
    <s v=""/>
    <s v="Mirinda Pepsi Fanta Coca-Col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2"/>
    <n v="0"/>
    <n v="0.82681231913585551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0"/>
    <n v="1"/>
    <n v="0.98228143097222664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3"/>
    <n v="1"/>
    <n v="0.41275293653381495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"/>
    <n v="0"/>
    <n v="0.35519530549820399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2"/>
    <n v="0"/>
    <n v="0.29497238045743901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3"/>
    <n v="1"/>
    <n v="0.21080993982998364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4"/>
    <n v="1"/>
    <n v="0.20687404143860388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5"/>
    <n v="0"/>
    <n v="0.20411101759291461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6"/>
    <n v="0"/>
    <n v="0.93748442446599511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7"/>
    <n v="0"/>
    <n v="3.0278337607640982E-2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8"/>
    <n v="0"/>
    <n v="0.14875061051810845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9"/>
    <n v="0"/>
    <n v="0.40271243364707066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0"/>
    <n v="0"/>
    <n v="0.22633236132435475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1"/>
    <n v="0"/>
    <n v="0.11600965433388399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4"/>
    <n v="1"/>
    <n v="0.43285790279815306"/>
    <x v="2"/>
    <x v="0"/>
  </r>
  <r>
    <x v="988"/>
    <n v="6.5385173999999999"/>
    <n v="3.2493178"/>
    <x v="0"/>
    <s v=""/>
    <s v="Coca-Cola Pepsi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Pepsi"/>
    <s v=""/>
    <x v="1"/>
    <n v="5"/>
    <x v="12"/>
    <n v="0"/>
    <n v="0.56977977131037039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0"/>
    <n v="1"/>
    <n v="0.30606417974711519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3"/>
    <n v="1"/>
    <n v="0.34272662093617579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"/>
    <n v="1"/>
    <n v="0.63248508954870319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2"/>
    <n v="0"/>
    <n v="1.3297421848970536E-2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3"/>
    <n v="0"/>
    <n v="0.49551483657890161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4"/>
    <n v="1"/>
    <n v="0.66282568161525113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5"/>
    <n v="1"/>
    <n v="0.13813592308670375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6"/>
    <n v="0"/>
    <n v="0.74817937260667922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7"/>
    <n v="0"/>
    <n v="0.12113710323525173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8"/>
    <n v="0"/>
    <n v="0.59790716126078869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9"/>
    <n v="0"/>
    <n v="4.6100487657283362E-2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0"/>
    <n v="0"/>
    <n v="0.56415832903253538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1"/>
    <n v="1"/>
    <n v="0.79232810540404408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4"/>
    <n v="1"/>
    <n v="0.25468940525245098"/>
    <x v="2"/>
    <x v="0"/>
  </r>
  <r>
    <x v="989"/>
    <n v="6.5472967000000004"/>
    <n v="3.2644533"/>
    <x v="0"/>
    <s v=""/>
    <s v="Fanta Coca-Cola Bigi Pepsi American Cola Sprite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7"/>
    <x v="12"/>
    <n v="0"/>
    <n v="0.31514517852030954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0"/>
    <n v="1"/>
    <n v="0.78942870495204798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3"/>
    <n v="1"/>
    <n v="0.13186022417603283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"/>
    <n v="1"/>
    <n v="0.29289169012540717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2"/>
    <n v="0"/>
    <n v="0.80956280753039145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3"/>
    <n v="0"/>
    <n v="0.91209333533028936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4"/>
    <n v="1"/>
    <n v="0.44688992947131567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5"/>
    <n v="0"/>
    <n v="0.57724721440205129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6"/>
    <n v="1"/>
    <n v="8.8317368022832521E-2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7"/>
    <n v="0"/>
    <n v="0.25966619607533259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8"/>
    <n v="0"/>
    <n v="0.56930850193629923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9"/>
    <n v="0"/>
    <n v="8.9316496335957285E-2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0"/>
    <n v="0"/>
    <n v="0.78728889206071262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1"/>
    <n v="0"/>
    <n v="0.81089157472920137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4"/>
    <n v="0"/>
    <n v="0.53427712207892997"/>
    <x v="2"/>
    <x v="0"/>
  </r>
  <r>
    <x v="990"/>
    <n v="6.5502235000000004"/>
    <n v="3.2602068000000002"/>
    <x v="0"/>
    <s v=""/>
    <s v="Coca-Cola Fanta Pepsi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5"/>
    <x v="12"/>
    <n v="0"/>
    <n v="0.62266167026133401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0"/>
    <n v="1"/>
    <n v="0.92511479345410619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3"/>
    <n v="0"/>
    <n v="1.1908885170721195E-2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"/>
    <n v="0"/>
    <n v="0.71830399256648825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2"/>
    <n v="0"/>
    <n v="0.50627174466330682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3"/>
    <n v="0"/>
    <n v="0.16128674892551742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4"/>
    <n v="1"/>
    <n v="0.25472609416930003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5"/>
    <n v="0"/>
    <n v="3.7916471818634001E-2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6"/>
    <n v="0"/>
    <n v="0.43418087000332417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7"/>
    <n v="0"/>
    <n v="0.3617762601749438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8"/>
    <n v="0"/>
    <n v="0.46075452107248571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9"/>
    <n v="0"/>
    <n v="0.95697184512150979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0"/>
    <n v="0"/>
    <n v="0.98787474887092286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1"/>
    <n v="0"/>
    <n v="0.66646704406997659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4"/>
    <n v="0"/>
    <n v="0.99498870003449247"/>
    <x v="2"/>
    <x v="0"/>
  </r>
  <r>
    <x v="991"/>
    <n v="6.5393667000000004"/>
    <n v="3.2567699999999999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2"/>
    <n v="0"/>
    <n v="0.59937291771186929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0"/>
    <n v="1"/>
    <n v="0.50573285980533167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3"/>
    <n v="1"/>
    <n v="3.9510181847442483E-2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"/>
    <n v="0"/>
    <n v="0.1108199553124728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2"/>
    <n v="0"/>
    <n v="0.4271544745085879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3"/>
    <n v="1"/>
    <n v="0.73231704392473163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4"/>
    <n v="1"/>
    <n v="0.88540053362027782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5"/>
    <n v="1"/>
    <n v="0.84840256238402967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6"/>
    <n v="1"/>
    <n v="0.7657458754768981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7"/>
    <n v="0"/>
    <n v="0.82771601363959091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8"/>
    <n v="0"/>
    <n v="0.95005591308366688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9"/>
    <n v="1"/>
    <n v="0.75022422082099038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0"/>
    <n v="0"/>
    <n v="0.72289466526541324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1"/>
    <n v="0"/>
    <n v="0.32200505108507316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4"/>
    <n v="1"/>
    <n v="0.61123022970934282"/>
    <x v="2"/>
    <x v="0"/>
  </r>
  <r>
    <x v="992"/>
    <n v="6.5404565000000003"/>
    <n v="3.2483941999999999"/>
    <x v="0"/>
    <s v=""/>
    <s v="Coca-Cola Pepsi 7Up Fanta Sprite La Casera American Cola Mirind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8"/>
    <x v="12"/>
    <n v="0"/>
    <n v="0.32765006702002231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0"/>
    <n v="1"/>
    <n v="0.53521594838025199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3"/>
    <n v="0"/>
    <n v="0.46589828039077219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"/>
    <n v="0"/>
    <n v="0.41051747748137235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2"/>
    <n v="0"/>
    <n v="0.45751580932085922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3"/>
    <n v="1"/>
    <n v="0.32748336039154158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4"/>
    <n v="1"/>
    <n v="0.45800684417396287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5"/>
    <n v="0"/>
    <n v="0.18793565220949415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6"/>
    <n v="1"/>
    <n v="0.15450252787631891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7"/>
    <n v="0"/>
    <n v="0.85682024434861603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8"/>
    <n v="0"/>
    <n v="0.17980689284572937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9"/>
    <n v="0"/>
    <n v="0.7797823191935398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0"/>
    <n v="0"/>
    <n v="4.6589867104782634E-2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1"/>
    <n v="1"/>
    <n v="0.23474826952961525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4"/>
    <n v="1"/>
    <n v="0.8157824589779451"/>
    <x v="2"/>
    <x v="0"/>
  </r>
  <r>
    <x v="993"/>
    <n v="6.5357253000000002"/>
    <n v="3.2502594"/>
    <x v="0"/>
    <s v=""/>
    <s v="Coca-Cola Fanta La Casera 7Up American Col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2"/>
    <n v="0"/>
    <n v="0.26294990642864025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0"/>
    <n v="0"/>
    <n v="0.98728796829618537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3"/>
    <n v="1"/>
    <n v="0.91225617112455437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"/>
    <n v="0"/>
    <n v="0.69332682420263314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2"/>
    <n v="0"/>
    <n v="0.12729903108667662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3"/>
    <n v="0"/>
    <n v="0.28126241827895027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4"/>
    <n v="0"/>
    <n v="0.31142004508147803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5"/>
    <n v="0"/>
    <n v="0.58169064319358943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6"/>
    <n v="0"/>
    <n v="0.69760981360460661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7"/>
    <n v="0"/>
    <n v="5.1483251726297752E-2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8"/>
    <n v="0"/>
    <n v="0.43451817835253292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9"/>
    <n v="0"/>
    <n v="0.46577205832495316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0"/>
    <n v="0"/>
    <n v="0.29650078770264554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1"/>
    <n v="0"/>
    <n v="0.39828322224271384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4"/>
    <n v="1"/>
    <n v="0.35114749422812885"/>
    <x v="2"/>
    <x v="0"/>
  </r>
  <r>
    <x v="994"/>
    <n v="6.5361532999999996"/>
    <n v="3.2529283000000002"/>
    <x v="0"/>
    <s v=""/>
    <s v="Pepsi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2"/>
    <x v="12"/>
    <n v="0"/>
    <n v="0.28216342086581858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0"/>
    <n v="1"/>
    <n v="0.48082291080316064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3"/>
    <n v="1"/>
    <n v="0.57036374404436541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"/>
    <n v="1"/>
    <n v="0.65933828712435394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2"/>
    <n v="0"/>
    <n v="0.94990467928957967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3"/>
    <n v="0"/>
    <n v="0.98420717170832706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4"/>
    <n v="0"/>
    <n v="0.17920802913223599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5"/>
    <n v="1"/>
    <n v="0.39668995127107765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6"/>
    <n v="0"/>
    <n v="0.52084376449969927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7"/>
    <n v="1"/>
    <n v="0.32291197113149672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8"/>
    <n v="0"/>
    <n v="0.87049555703833748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9"/>
    <n v="0"/>
    <n v="0.3492457628934561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0"/>
    <n v="0"/>
    <n v="0.30398258615392948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1"/>
    <n v="0"/>
    <n v="0.98380509938552951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4"/>
    <n v="0"/>
    <n v="0.28480306074555417"/>
    <x v="2"/>
    <x v="0"/>
  </r>
  <r>
    <x v="995"/>
    <n v="6.5461900000000002"/>
    <n v="3.2644383000000001"/>
    <x v="0"/>
    <s v=""/>
    <s v="Bigi Pepsi Coca-Cola Sprite Schweppes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5"/>
    <x v="12"/>
    <n v="0"/>
    <n v="0.51843618173386907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0"/>
    <n v="1"/>
    <n v="1.8824435368137271E-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3"/>
    <n v="1"/>
    <n v="7.2686822996980482E-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"/>
    <n v="1"/>
    <n v="0.3164408184216625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2"/>
    <n v="0"/>
    <n v="0.99464980167806305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3"/>
    <n v="1"/>
    <n v="0.36971378969146873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4"/>
    <n v="1"/>
    <n v="0.77777952204408329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5"/>
    <n v="0"/>
    <n v="0.85541561465651805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6"/>
    <n v="1"/>
    <n v="1.2632444476323501E-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7"/>
    <n v="0"/>
    <n v="0.48980147385458128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8"/>
    <n v="0"/>
    <n v="0.7245727339053448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9"/>
    <n v="0"/>
    <n v="0.4505450392631184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0"/>
    <n v="0"/>
    <n v="0.57275848847255006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1"/>
    <n v="0"/>
    <n v="0.3583189956566790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4"/>
    <n v="1"/>
    <n v="0.95890411622938332"/>
    <x v="2"/>
    <x v="0"/>
  </r>
  <r>
    <x v="996"/>
    <n v="6.5484391999999998"/>
    <n v="3.2610174000000001"/>
    <x v="0"/>
    <s v=""/>
    <s v="American Cola Pepsi Coca-Cola Fanta 7Up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2"/>
    <n v="0"/>
    <n v="0.64094647302912278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0"/>
    <n v="1"/>
    <n v="0.77218191477617359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3"/>
    <n v="1"/>
    <n v="0.57621203249464314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"/>
    <n v="1"/>
    <n v="0.38892679110266226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2"/>
    <n v="1"/>
    <n v="0.23159369728374668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3"/>
    <n v="1"/>
    <n v="0.38839222478152335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4"/>
    <n v="1"/>
    <n v="0.32625893730098621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5"/>
    <n v="0"/>
    <n v="0.37254509633414057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6"/>
    <n v="0"/>
    <n v="0.9509461184652952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7"/>
    <n v="1"/>
    <n v="0.35861717506571755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8"/>
    <n v="0"/>
    <n v="0.32331774906534727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9"/>
    <n v="0"/>
    <n v="0.93579054708856313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0"/>
    <n v="0"/>
    <n v="0.51121614951543104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1"/>
    <n v="1"/>
    <n v="0.43943195363514864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4"/>
    <n v="1"/>
    <n v="2.3700455221083994E-3"/>
    <x v="2"/>
    <x v="0"/>
  </r>
  <r>
    <x v="997"/>
    <n v="6.5494516999999997"/>
    <n v="3.2592604000000001"/>
    <x v="0"/>
    <s v=""/>
    <s v="Coca-Cola Pepsi Bigi Fanta American Cola Schweppes Teem RC 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2"/>
    <n v="0"/>
    <n v="0.7837557056742611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0"/>
    <n v="1"/>
    <n v="0.9419326508949760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3"/>
    <n v="1"/>
    <n v="2.0978417904633506E-3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"/>
    <n v="1"/>
    <n v="0.73027236097798187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2"/>
    <n v="0"/>
    <n v="0.93216982755943267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3"/>
    <n v="1"/>
    <n v="0.5324118848171133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4"/>
    <n v="1"/>
    <n v="0.65889874493575995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5"/>
    <n v="1"/>
    <n v="0.5731625178447709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6"/>
    <n v="0"/>
    <n v="0.62664207623537704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7"/>
    <n v="0"/>
    <n v="0.40923803788963165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8"/>
    <n v="0"/>
    <n v="4.6149094742428676E-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9"/>
    <n v="0"/>
    <n v="5.6926504161353253E-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0"/>
    <n v="0"/>
    <n v="0.8226275001176715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1"/>
    <n v="0"/>
    <n v="0.67301584814460202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4"/>
    <n v="0"/>
    <n v="0.63290197542149929"/>
    <x v="2"/>
    <x v="0"/>
  </r>
  <r>
    <x v="998"/>
    <n v="6.5374999999999996"/>
    <n v="3.2496451"/>
    <x v="0"/>
    <s v=""/>
    <s v="Pepsi Coca-Cola 7Up Fanta Sprite Bigi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6"/>
    <x v="12"/>
    <n v="0"/>
    <n v="0.55453965596250476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0"/>
    <n v="1"/>
    <n v="0.96303490278404003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3"/>
    <n v="1"/>
    <n v="7.1191457622770127E-2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"/>
    <n v="1"/>
    <n v="0.34830572338427612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2"/>
    <n v="0"/>
    <n v="0.17415019492857275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3"/>
    <n v="1"/>
    <n v="0.99697652914826185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4"/>
    <n v="1"/>
    <n v="0.57425290451845989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5"/>
    <n v="1"/>
    <n v="0.26727834136350548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6"/>
    <n v="1"/>
    <n v="0.15225010661654159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7"/>
    <n v="0"/>
    <n v="0.64836957291855557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8"/>
    <n v="0"/>
    <n v="0.37340238108907065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9"/>
    <n v="1"/>
    <n v="0.61471315662248049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0"/>
    <n v="0"/>
    <n v="1.9728733857002578E-2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1"/>
    <n v="1"/>
    <n v="0.5636243047494629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4"/>
    <n v="1"/>
    <n v="0.73370397909972418"/>
    <x v="2"/>
    <x v="0"/>
  </r>
  <r>
    <x v="999"/>
    <n v="6.5367749000000002"/>
    <n v="3.2499197"/>
    <x v="0"/>
    <s v=""/>
    <s v="Coca-Cola Pepsi Fanta 7Up Mirinda Sprite American Cola Bigi La Casera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10"/>
    <x v="12"/>
    <n v="0"/>
    <n v="0.39500386260815656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0"/>
    <n v="1"/>
    <n v="0.31832604663499353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3"/>
    <n v="1"/>
    <n v="0.43682243351261929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"/>
    <n v="1"/>
    <n v="0.19427944500299577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2"/>
    <n v="0"/>
    <n v="0.81355805938350656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3"/>
    <n v="1"/>
    <n v="0.94020730440051703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4"/>
    <n v="1"/>
    <n v="0.45575594715151868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5"/>
    <n v="1"/>
    <n v="0.43973985931586834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6"/>
    <n v="1"/>
    <n v="0.85792008481497162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7"/>
    <n v="0"/>
    <n v="0.7665458767134411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8"/>
    <n v="0"/>
    <n v="0.70086369393471637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9"/>
    <n v="0"/>
    <n v="0.73783233395105863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0"/>
    <n v="0"/>
    <n v="0.1009912671177865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1"/>
    <n v="1"/>
    <n v="0.48260865829155508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4"/>
    <n v="1"/>
    <n v="0.8120015822076434"/>
    <x v="2"/>
    <x v="0"/>
  </r>
  <r>
    <x v="1000"/>
    <n v="6.5291649999999999"/>
    <n v="3.2564950000000001"/>
    <x v="0"/>
    <s v=""/>
    <s v="Coca-Cola American Cola Fanta Sprite Pepsi Bigi La Casera 7Up Teem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9"/>
    <x v="12"/>
    <n v="0"/>
    <n v="9.4354444936918802E-2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0"/>
    <n v="1"/>
    <n v="0.67158197224031768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3"/>
    <n v="1"/>
    <n v="0.28744554427675428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"/>
    <n v="1"/>
    <n v="0.94037224448333967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2"/>
    <n v="0"/>
    <n v="0.17878995525724117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3"/>
    <n v="1"/>
    <n v="9.0195373850802452E-2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4"/>
    <n v="0"/>
    <n v="8.4537936221690368E-2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5"/>
    <n v="1"/>
    <n v="0.66778966238675541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6"/>
    <n v="1"/>
    <n v="0.53405916607241366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7"/>
    <n v="0"/>
    <n v="0.79457396814254233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8"/>
    <n v="0"/>
    <n v="0.97544702254102245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9"/>
    <n v="0"/>
    <n v="0.18964310772275361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0"/>
    <n v="0"/>
    <n v="0.38992439139064561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1"/>
    <n v="0"/>
    <n v="0.13936635274413445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4"/>
    <n v="1"/>
    <n v="0.50318966572768253"/>
    <x v="2"/>
    <x v="0"/>
  </r>
  <r>
    <x v="1001"/>
    <n v="6.5288459999999997"/>
    <n v="3.2576893"/>
    <x v="0"/>
    <s v=""/>
    <s v="Coca-Cola Pepsi 7Up Bigi La Casera American Col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2"/>
    <n v="0"/>
    <n v="0.37831339109779083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0"/>
    <n v="1"/>
    <n v="0.14029202806773222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3"/>
    <n v="0"/>
    <n v="5.746499628299917E-2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"/>
    <n v="1"/>
    <n v="0.66393821513979423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2"/>
    <n v="1"/>
    <n v="0.68907124035624945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3"/>
    <n v="0"/>
    <n v="0.90137804093692697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4"/>
    <n v="1"/>
    <n v="0.9043105683809618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5"/>
    <n v="1"/>
    <n v="0.33269061254955745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6"/>
    <n v="1"/>
    <n v="0.49402765613678012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7"/>
    <n v="0"/>
    <n v="0.68612588158568155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8"/>
    <n v="0"/>
    <n v="0.86823619438917221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9"/>
    <n v="0"/>
    <n v="0.60590483266749651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0"/>
    <n v="0"/>
    <n v="0.93457319991433252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1"/>
    <n v="0"/>
    <n v="0.37470555252108084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4"/>
    <n v="1"/>
    <n v="1.4088790981350519E-2"/>
    <x v="2"/>
    <x v="0"/>
  </r>
  <r>
    <x v="1002"/>
    <n v="6.5289732999999996"/>
    <n v="3.2577695000000002"/>
    <x v="0"/>
    <s v=""/>
    <s v="Coca-Cola RC Cola Fanta Sprite American Cola Bigi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7"/>
    <x v="12"/>
    <n v="0"/>
    <n v="0.4576323088193377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0"/>
    <n v="1"/>
    <n v="0.81896365261656068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3"/>
    <n v="1"/>
    <n v="0.5292572365530448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"/>
    <n v="1"/>
    <n v="4.9166376845467319E-2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2"/>
    <n v="0"/>
    <n v="0.9965945683900892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3"/>
    <n v="1"/>
    <n v="0.27077533222444627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4"/>
    <n v="1"/>
    <n v="0.57624628988989146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5"/>
    <n v="1"/>
    <n v="0.86923038565006761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6"/>
    <n v="0"/>
    <n v="4.0476778868143382E-2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7"/>
    <n v="0"/>
    <n v="0.25528405264747112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8"/>
    <n v="0"/>
    <n v="2.6535177243917851E-2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9"/>
    <n v="0"/>
    <n v="0.8274783919547114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0"/>
    <n v="0"/>
    <n v="0.98914113155473393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1"/>
    <n v="1"/>
    <n v="0.60668957587717087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4"/>
    <n v="1"/>
    <n v="0.20929938163806705"/>
    <x v="2"/>
    <x v="0"/>
  </r>
  <r>
    <x v="1003"/>
    <n v="6.5368016999999998"/>
    <n v="3.2519366999999999"/>
    <x v="0"/>
    <s v=""/>
    <s v="Coca-Cola Pepsi Fanta American Cola 7Up Teem Bigi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8"/>
    <x v="12"/>
    <n v="0"/>
    <n v="0.17858659082215544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1"/>
    <n v="0.87453257355467562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1"/>
    <n v="0.65312417266075817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0.68042420404631654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13079361341496143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0"/>
    <n v="0.91700775357338415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29564078327767029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42588826514080758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0"/>
    <n v="0.38197548836468909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97365108992120797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53775088046700004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60406286389170372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73144871966749059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26775212395169201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1"/>
    <n v="0.38657911006135148"/>
    <x v="2"/>
    <x v="0"/>
  </r>
  <r>
    <x v="1004"/>
    <n v="6.5474249999999996"/>
    <n v="3.2638482999999998"/>
    <x v="0"/>
    <s v=""/>
    <s v="Coca-Cola Pepsi American 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0.92879112657617424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0"/>
    <n v="0.24048046109008803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1"/>
    <n v="0.60069105322335592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0.26798395662887609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37308058607908368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0"/>
    <n v="0.60957470445764572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12785801221645177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65374602746867083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1"/>
    <n v="0.24138223855049379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51115448009536191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57504611619303925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39050250096485728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7876737868978213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98209980358788052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1"/>
    <n v="2.1885596667693741E-2"/>
    <x v="2"/>
    <x v="0"/>
  </r>
  <r>
    <x v="1005"/>
    <n v="6.5497917000000001"/>
    <n v="3.2598015"/>
    <x v="0"/>
    <s v=""/>
    <s v="La Casera Pepsi Fant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0.11047967809172887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1"/>
    <n v="7.639149735478068E-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1"/>
    <n v="0.60324255833322693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1.9112491621034677E-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64849561924139121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1"/>
    <n v="0.6775559046819831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16594388070560051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96858293008133856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0"/>
    <n v="0.3031873548352173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9.4605500966763345E-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87931777246944554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68374981368363774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81331128022290211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3974882122801757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0"/>
    <n v="0.28537219393487412"/>
    <x v="2"/>
    <x v="0"/>
  </r>
  <r>
    <x v="1006"/>
    <n v="6.5485296000000002"/>
    <n v="3.2606839000000001"/>
    <x v="0"/>
    <s v=""/>
    <s v="Coca-Cola Pepsi 7Up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0.92848230443234159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1"/>
    <n v="0.67138929805224534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1"/>
    <n v="0.2904606765075517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0.12657182313848647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70579944574123699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0"/>
    <n v="0.64229515509783386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0"/>
    <n v="0.9351489295871952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80320408752662409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1"/>
    <n v="0.15116655453255878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78744293786385022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4195005486293194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59923097823988891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85085532956432353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8.6252754153985922E-3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1"/>
    <n v="0.23966353630538795"/>
    <x v="2"/>
    <x v="0"/>
  </r>
  <r>
    <x v="1007"/>
    <n v="6.5396466999999996"/>
    <n v="3.2565750000000002"/>
    <x v="0"/>
    <s v=""/>
    <s v="Coca-Cola Pepsi American Col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0.42084189825698493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1"/>
    <n v="0.62842295605287368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0"/>
    <n v="0.51185621230880862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0.13506701508499874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51610154011057652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1"/>
    <n v="0.34699967646154717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25578020679816038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67980503361154065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0"/>
    <n v="0.12878816688953021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69938831034385951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13453024029063587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84584105456495218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98524208836945593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8183040880482797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1"/>
    <n v="0.5923180901033781"/>
    <x v="2"/>
    <x v="0"/>
  </r>
  <r>
    <x v="1008"/>
    <n v="6.5423299999999998"/>
    <n v="3.2625717000000001"/>
    <x v="0"/>
    <s v=""/>
    <s v="Coca-Cola Fanta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4.6272009416930882E-2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1"/>
    <n v="0.96391033024538875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0"/>
    <n v="0.52156249938124333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1"/>
    <n v="0.4046263568900913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5132322695993542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0"/>
    <n v="0.46621202817229257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2930403948890048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1"/>
    <n v="0.92261893659373317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0"/>
    <n v="0.25290471497800848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7576827995616422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36848647849088012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25852589325191633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27373603524683887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17295988842217125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0"/>
    <n v="0.12288233417380179"/>
    <x v="2"/>
    <x v="0"/>
  </r>
  <r>
    <x v="1009"/>
    <n v="6.5387664000000001"/>
    <n v="3.2517197000000002"/>
    <x v="0"/>
    <s v=""/>
    <s v="Coca-Cola Bigi Fanta Sprite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0"/>
    <n v="0.39706897740210767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0"/>
    <n v="1"/>
    <n v="1.7218890244610208E-2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3"/>
    <n v="0"/>
    <n v="0.34524215756393639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"/>
    <n v="1"/>
    <n v="0.25444983380290309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2"/>
    <n v="0"/>
    <n v="0.96279599148232753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3"/>
    <n v="1"/>
    <n v="0.23248529129626416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4"/>
    <n v="0"/>
    <n v="3.7392024235285426E-2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5"/>
    <n v="0"/>
    <n v="0.51562135761762118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6"/>
    <n v="1"/>
    <n v="0.31884639142043492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7"/>
    <n v="0"/>
    <n v="7.8709672534191366E-2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8"/>
    <n v="0"/>
    <n v="0.74535141055907039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9"/>
    <n v="0"/>
    <n v="0.92110066522446399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0"/>
    <n v="0"/>
    <n v="0.91352905140408203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1"/>
    <n v="0"/>
    <n v="0.29041874897952424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4"/>
    <n v="0"/>
    <n v="0.33087914192314904"/>
    <x v="2"/>
    <x v="0"/>
  </r>
  <r>
    <x v="1010"/>
    <n v="6.5486819000000001"/>
    <n v="3.2601195999999999"/>
    <x v="0"/>
    <s v=""/>
    <s v="Coca-Cola Bigi La Caser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2"/>
    <n v="4"/>
    <x v="12"/>
    <n v="0"/>
    <n v="0.8162778495225318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0"/>
    <n v="0"/>
    <n v="0.85405367082966321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3"/>
    <n v="0"/>
    <n v="0.64952089457458162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"/>
    <n v="1"/>
    <n v="0.66730118426714757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2"/>
    <n v="0"/>
    <n v="0.24324437669808285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3"/>
    <n v="1"/>
    <n v="0.3301608652464707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4"/>
    <n v="0"/>
    <n v="0.24947950598338708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5"/>
    <n v="0"/>
    <n v="0.7751479088163159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6"/>
    <n v="0"/>
    <n v="2.0693861328374696E-2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7"/>
    <n v="0"/>
    <n v="0.16425405311830765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8"/>
    <n v="0"/>
    <n v="0.14405833158612769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9"/>
    <n v="0"/>
    <n v="8.1339791729858058E-2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0"/>
    <n v="0"/>
    <n v="4.1431764026816364E-2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1"/>
    <n v="1"/>
    <n v="0.1678487973570626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4"/>
    <n v="1"/>
    <n v="0.58946758228747675"/>
    <x v="2"/>
    <x v="0"/>
  </r>
  <r>
    <x v="1011"/>
    <n v="6.5509516999999997"/>
    <n v="3.2684467000000001"/>
    <x v="2"/>
    <s v="Open market space"/>
    <s v="Bigi American Cola Teem 7Up"/>
    <s v=""/>
    <s v=""/>
    <s v="In refridgerator/cooler"/>
    <n v="0"/>
    <n v="1"/>
    <n v="0"/>
    <n v="0"/>
    <s v=""/>
    <s v="PET bottle (50cl/1L)"/>
    <n v="1"/>
    <n v="0"/>
    <n v="0"/>
    <n v="0"/>
    <s v=""/>
    <s v="Hard to tell"/>
    <s v=""/>
    <x v="0"/>
    <n v="4"/>
    <x v="12"/>
    <n v="0"/>
    <n v="0.97794239926572157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0"/>
    <n v="0"/>
    <n v="0.3287120853912775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3"/>
    <n v="1"/>
    <n v="0.59248945044366863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"/>
    <n v="1"/>
    <n v="0.59007283786932929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2"/>
    <n v="0"/>
    <n v="5.6719524852405945E-2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3"/>
    <n v="0"/>
    <n v="0.66077585237444103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4"/>
    <n v="0"/>
    <n v="0.92526410399853609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5"/>
    <n v="0"/>
    <n v="0.57658858912300204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6"/>
    <n v="0"/>
    <n v="0.16646164427831189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7"/>
    <n v="0"/>
    <n v="0.97556490903528159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8"/>
    <n v="0"/>
    <n v="0.71891598678421664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9"/>
    <n v="0"/>
    <n v="0.26923271064294196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0"/>
    <n v="0"/>
    <n v="0.59968793369010309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1"/>
    <n v="1"/>
    <n v="0.89797356946785178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4"/>
    <n v="1"/>
    <n v="1.8962014105469494E-2"/>
    <x v="2"/>
    <x v="0"/>
  </r>
  <r>
    <x v="1012"/>
    <n v="6.5509933"/>
    <n v="3.2684799999999998"/>
    <x v="2"/>
    <s v="Open market space"/>
    <s v="Pepsi Teem American Col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2"/>
    <n v="4"/>
    <x v="12"/>
    <n v="0"/>
    <n v="0.22649671753088263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0"/>
    <n v="1"/>
    <n v="3.0219272716093593E-2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3"/>
    <n v="1"/>
    <n v="5.2372139607885781E-2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"/>
    <n v="1"/>
    <n v="0.17307236796782988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2"/>
    <n v="0"/>
    <n v="0.47168436021579563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3"/>
    <n v="0"/>
    <n v="0.46537119321109199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4"/>
    <n v="1"/>
    <n v="0.32040742148504908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5"/>
    <n v="1"/>
    <n v="0.17881008867264647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6"/>
    <n v="0"/>
    <n v="0.610748323770266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7"/>
    <n v="0"/>
    <n v="0.88778981593034556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8"/>
    <n v="0"/>
    <n v="0.88598694498931829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9"/>
    <n v="0"/>
    <n v="0.22987016745781819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0"/>
    <n v="0"/>
    <n v="0.56714746838008523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1"/>
    <n v="0"/>
    <n v="0.67482774083145347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4"/>
    <n v="1"/>
    <n v="0.89137638770045002"/>
    <x v="2"/>
    <x v="0"/>
  </r>
  <r>
    <x v="1013"/>
    <n v="6.5989458000000001"/>
    <n v="3.2951961999999999"/>
    <x v="2"/>
    <s v="Pharmacy"/>
    <s v="Coca-Cola Pepsi Fanta Sprite American Cola Bigi"/>
    <s v=""/>
    <s v=""/>
    <s v="On display stand In refridgerator/cooler"/>
    <n v="0"/>
    <n v="1"/>
    <n v="1"/>
    <n v="0"/>
    <s v=""/>
    <s v="PET bottle (50cl/1L)"/>
    <n v="1"/>
    <n v="0"/>
    <n v="0"/>
    <n v="0"/>
    <s v=""/>
    <s v="Coca-cola"/>
    <s v=""/>
    <x v="2"/>
    <n v="6"/>
    <x v="12"/>
    <n v="0"/>
    <n v="9.7550908157526983E-2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0"/>
    <n v="1"/>
    <n v="9.004354798209091E-2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3"/>
    <n v="0"/>
    <n v="5.5007278131671722E-2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"/>
    <n v="0"/>
    <n v="0.84431664400999618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2"/>
    <n v="0"/>
    <n v="0.13169947506870172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3"/>
    <n v="0"/>
    <n v="0.98904731790726985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4"/>
    <n v="0"/>
    <n v="0.14967216781184445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5"/>
    <n v="1"/>
    <n v="0.28024058211466785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6"/>
    <n v="0"/>
    <n v="0.10909179502111299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7"/>
    <n v="0"/>
    <n v="0.40918479550365727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8"/>
    <n v="0"/>
    <n v="0.34411755688086454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9"/>
    <n v="0"/>
    <n v="0.150725208493103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0"/>
    <n v="0"/>
    <n v="0.97324709226807204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1"/>
    <n v="0"/>
    <n v="0.35050679466526913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4"/>
    <n v="1"/>
    <n v="0.55399851560266877"/>
    <x v="2"/>
    <x v="0"/>
  </r>
  <r>
    <x v="1014"/>
    <n v="6.5437716999999997"/>
    <n v="3.2599849999999999"/>
    <x v="2"/>
    <s v="Open space on the street"/>
    <s v="Coca-Col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0"/>
    <n v="3"/>
    <x v="12"/>
    <n v="0"/>
    <n v="0.56907358462450985"/>
    <x v="2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0"/>
    <n v="0"/>
    <n v="0.70861186887731797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3"/>
    <n v="1"/>
    <n v="0.22678073216467665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"/>
    <n v="0"/>
    <n v="9.0733895243162555E-2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2"/>
    <n v="0"/>
    <n v="0.28943840701408374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3"/>
    <n v="0"/>
    <n v="0.25840625338901002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4"/>
    <n v="0"/>
    <n v="0.62750699764746187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5"/>
    <n v="0"/>
    <n v="0.44857262935468967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6"/>
    <n v="0"/>
    <n v="0.69763125852450525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7"/>
    <n v="0"/>
    <n v="0.64137737888811175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8"/>
    <n v="0"/>
    <n v="0.60651821048990839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9"/>
    <n v="0"/>
    <n v="3.8875035226822563E-2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0"/>
    <n v="0"/>
    <n v="0.269980778287777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1"/>
    <n v="0"/>
    <n v="0.27696143215457869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4"/>
    <n v="1"/>
    <n v="5.6610569227868224E-2"/>
    <x v="0"/>
    <x v="0"/>
  </r>
  <r>
    <x v="1015"/>
    <n v="6.6670803000000003"/>
    <n v="3.2636178"/>
    <x v="2"/>
    <s v="Container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2"/>
    <n v="0"/>
    <n v="0.94383296380348236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0"/>
    <n v="0"/>
    <n v="0.32186287641461697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3"/>
    <n v="0"/>
    <n v="0.70333739379836901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"/>
    <n v="1"/>
    <n v="0.47812781854632691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2"/>
    <n v="0"/>
    <n v="9.1437980703281019E-2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3"/>
    <n v="0"/>
    <n v="0.46967448927414734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4"/>
    <n v="0"/>
    <n v="0.37370113919215675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5"/>
    <n v="0"/>
    <n v="0.97272620524151843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6"/>
    <n v="1"/>
    <n v="5.3803283974315663E-2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7"/>
    <n v="0"/>
    <n v="0.63382334074178592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8"/>
    <n v="0"/>
    <n v="0.2268188994501964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9"/>
    <n v="0"/>
    <n v="0.80453498384188549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0"/>
    <n v="0"/>
    <n v="0.60561789350088402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1"/>
    <n v="0"/>
    <n v="0.73954488072134816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4"/>
    <n v="0"/>
    <n v="0.58339876556272596"/>
    <x v="0"/>
    <x v="0"/>
  </r>
  <r>
    <x v="1016"/>
    <n v="6.5458208999999998"/>
    <n v="3.2657373000000001"/>
    <x v="2"/>
    <s v="Open space on the road side"/>
    <s v="Bigi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Bigi"/>
    <s v=""/>
    <x v="1"/>
    <n v="2"/>
    <x v="12"/>
    <n v="0"/>
    <n v="0.7925298108862584"/>
    <x v="0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0"/>
    <n v="0"/>
    <n v="0.81376237607274837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3"/>
    <n v="1"/>
    <n v="0.64153267513009249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"/>
    <n v="1"/>
    <n v="0.72504146386036061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2"/>
    <n v="0"/>
    <n v="0.72442854940081469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3"/>
    <n v="0"/>
    <n v="0.59641495867806449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4"/>
    <n v="1"/>
    <n v="0.79961314638596881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5"/>
    <n v="0"/>
    <n v="0.10475612876976881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6"/>
    <n v="0"/>
    <n v="0.50567189934313095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7"/>
    <n v="0"/>
    <n v="0.10577152744345886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8"/>
    <n v="0"/>
    <n v="0.54757684860563705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9"/>
    <n v="0"/>
    <n v="0.52573461045327352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0"/>
    <n v="0"/>
    <n v="5.6979637611564993E-3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1"/>
    <n v="0"/>
    <n v="0.76123584568063873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4"/>
    <n v="0"/>
    <n v="0.50249950640405461"/>
    <x v="2"/>
    <x v="0"/>
  </r>
  <r>
    <x v="1017"/>
    <n v="6.5505867999999996"/>
    <n v="3.2379508000000001"/>
    <x v="2"/>
    <s v="Bakery and Mini Mart"/>
    <s v="Pepsi Bigi Fanta"/>
    <s v=""/>
    <s v=""/>
    <s v="In refridgerator/cooler"/>
    <n v="0"/>
    <n v="1"/>
    <n v="0"/>
    <n v="0"/>
    <s v=""/>
    <s v="PET bottle (50cl/1L)"/>
    <n v="1"/>
    <n v="0"/>
    <n v="0"/>
    <n v="0"/>
    <s v=""/>
    <s v="All equal"/>
    <s v=""/>
    <x v="1"/>
    <n v="3"/>
    <x v="12"/>
    <n v="0"/>
    <n v="0.46803389022634712"/>
    <x v="2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0"/>
    <n v="0"/>
    <n v="0.66915571404040897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3"/>
    <n v="0"/>
    <n v="0.12494913619138814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"/>
    <n v="1"/>
    <n v="0.66936466968926878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2"/>
    <n v="0"/>
    <n v="0.86292368745649062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3"/>
    <n v="0"/>
    <n v="0.31819513604846827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4"/>
    <n v="1"/>
    <n v="0.33314090036633404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5"/>
    <n v="0"/>
    <n v="0.79195527566351231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6"/>
    <n v="0"/>
    <n v="0.60474909428250201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7"/>
    <n v="0"/>
    <n v="0.75403957714066738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8"/>
    <n v="0"/>
    <n v="0.19093246103023365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9"/>
    <n v="0"/>
    <n v="0.93767878199150634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0"/>
    <n v="0"/>
    <n v="0.94129773075746948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1"/>
    <n v="0"/>
    <n v="0.15970479615555222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4"/>
    <n v="0"/>
    <n v="0.91783144807601147"/>
    <x v="1"/>
    <x v="0"/>
  </r>
  <r>
    <x v="1018"/>
    <n v="6.6488816999999996"/>
    <n v="3.3055883000000001"/>
    <x v="2"/>
    <s v="Table top"/>
    <s v="Bigi Fanta"/>
    <s v=""/>
    <s v=""/>
    <s v="On shelf/carton"/>
    <n v="1"/>
    <n v="0"/>
    <n v="0"/>
    <n v="0"/>
    <s v=""/>
    <s v="PET bottle (50cl/1L)"/>
    <n v="1"/>
    <n v="0"/>
    <n v="0"/>
    <n v="0"/>
    <s v=""/>
    <s v="Bigi"/>
    <s v=""/>
    <x v="1"/>
    <n v="2"/>
    <x v="12"/>
    <n v="0"/>
    <n v="0.35207691936840024"/>
    <x v="1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0"/>
    <n v="1"/>
    <n v="0.53027565150456779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3"/>
    <n v="0"/>
    <n v="0.54296070654040274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"/>
    <n v="0"/>
    <n v="0.33540778000237814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2"/>
    <n v="0"/>
    <n v="6.9179918579953092E-2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3"/>
    <n v="0"/>
    <n v="4.3627131110037798E-3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4"/>
    <n v="1"/>
    <n v="0.17512900056685066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5"/>
    <n v="0"/>
    <n v="0.93842747776233171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6"/>
    <n v="0"/>
    <n v="0.39143945784932976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7"/>
    <n v="0"/>
    <n v="0.54210447919049931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8"/>
    <n v="0"/>
    <n v="0.91004597145943311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9"/>
    <n v="0"/>
    <n v="0.30372265997249692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0"/>
    <n v="0"/>
    <n v="0.56104398490707941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1"/>
    <n v="0"/>
    <n v="0.10949327114038498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4"/>
    <n v="1"/>
    <n v="0.74394664399110888"/>
    <x v="0"/>
    <x v="0"/>
  </r>
  <r>
    <x v="1019"/>
    <n v="6.6813665999999996"/>
    <n v="3.2691143"/>
    <x v="2"/>
    <s v="Container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Pepsi"/>
    <s v=""/>
    <x v="1"/>
    <n v="3"/>
    <x v="12"/>
    <n v="0"/>
    <n v="0.1932322894396622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0"/>
    <n v="1"/>
    <n v="0.84615035704070041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3"/>
    <n v="1"/>
    <n v="0.62700284509741888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"/>
    <n v="0"/>
    <n v="0.7121846261206376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2"/>
    <n v="0"/>
    <n v="0.24733742735525999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3"/>
    <n v="0"/>
    <n v="0.11371046189115042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4"/>
    <n v="0"/>
    <n v="0.41318881513909411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5"/>
    <n v="0"/>
    <n v="0.45503609920429311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6"/>
    <n v="1"/>
    <n v="0.11927373607678682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7"/>
    <n v="0"/>
    <n v="0.53699981194499435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8"/>
    <n v="0"/>
    <n v="1.1446249068900904E-2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9"/>
    <n v="0"/>
    <n v="0.38185496137706787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0"/>
    <n v="0"/>
    <n v="0.96337295311367843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1"/>
    <n v="0"/>
    <n v="0.82332947762772812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4"/>
    <n v="1"/>
    <n v="0.71997831211270513"/>
    <x v="0"/>
    <x v="0"/>
  </r>
  <r>
    <x v="1020"/>
    <n v="6.6670992"/>
    <n v="3.2635301000000001"/>
    <x v="2"/>
    <s v="Container"/>
    <s v="Coca-Cola Pepsi American Cola La Casera"/>
    <s v=""/>
    <s v="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2"/>
    <n v="0"/>
    <n v="0.44785813899021065"/>
    <x v="0"/>
    <x v="0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94889621582118755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0.93965637461361706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65674947128865835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60783190521305586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11021320293055636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0.19512435115226223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74448555088651436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0.7152828942073548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0.93176391613634713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72097532597132574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45878207211019917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97755004275764734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0.54915774711068821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53339936255939691"/>
    <x v="0"/>
    <x v="1"/>
  </r>
  <r>
    <x v="1021"/>
    <n v="6.6379416999999998"/>
    <n v="3.2504749999999998"/>
    <x v="2"/>
    <s v="Outlet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0"/>
    <n v="0.54353475347622715"/>
    <x v="0"/>
    <x v="1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0"/>
    <n v="1"/>
    <n v="0.6979691230705789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3"/>
    <n v="1"/>
    <n v="0.81714288351200215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"/>
    <n v="0"/>
    <n v="0.50172559814426321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2"/>
    <n v="0"/>
    <n v="0.11947606477404027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3"/>
    <n v="1"/>
    <n v="0.44311537608643747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4"/>
    <n v="1"/>
    <n v="0.70868622506998324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5"/>
    <n v="0"/>
    <n v="0.99944103404497986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6"/>
    <n v="1"/>
    <n v="0.66127540151877862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7"/>
    <n v="0"/>
    <n v="0.79014945985756413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8"/>
    <n v="0"/>
    <n v="0.75773181405367818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9"/>
    <n v="0"/>
    <n v="0.98105518086791055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0"/>
    <n v="0"/>
    <n v="0.64798894038384247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1"/>
    <n v="0"/>
    <n v="0.56315154061538319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4"/>
    <n v="1"/>
    <n v="0.19703273430436352"/>
    <x v="1"/>
    <x v="0"/>
  </r>
  <r>
    <x v="1022"/>
    <n v="6.5404517000000002"/>
    <n v="3.2556316999999999"/>
    <x v="2"/>
    <s v="Open space on a street"/>
    <s v="Coca-Cola Pepsi American Cola 7Up Fanta La Casera"/>
    <s v=""/>
    <s v=""/>
    <s v="On shelf/carton"/>
    <n v="1"/>
    <n v="0"/>
    <n v="0"/>
    <n v="0"/>
    <s v=""/>
    <s v="PET bottle (50cl/1L) Glass bottle (35cl/60cl)"/>
    <n v="1"/>
    <n v="1"/>
    <n v="0"/>
    <n v="0"/>
    <s v=""/>
    <s v="Hard to tell"/>
    <s v=""/>
    <x v="2"/>
    <n v="6"/>
    <x v="12"/>
    <n v="0"/>
    <n v="0.68479592749769425"/>
    <x v="1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0"/>
    <n v="1"/>
    <n v="0.9049551911426336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3"/>
    <n v="1"/>
    <n v="0.1643909244176897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"/>
    <n v="1"/>
    <n v="0.63688328149627993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2"/>
    <n v="0"/>
    <n v="0.5634455992870077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3"/>
    <n v="0"/>
    <n v="0.5076897235240047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4"/>
    <n v="1"/>
    <n v="0.28621819204870558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5"/>
    <n v="0"/>
    <n v="0.25320599743944894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6"/>
    <n v="1"/>
    <n v="0.8765576110279724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7"/>
    <n v="0"/>
    <n v="0.21798269131751458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8"/>
    <n v="0"/>
    <n v="0.13229698499290488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9"/>
    <n v="0"/>
    <n v="0.1676456369063886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0"/>
    <n v="0"/>
    <n v="0.2514779471968106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1"/>
    <n v="0"/>
    <n v="0.65206832949417404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4"/>
    <n v="1"/>
    <n v="0.10422310904069387"/>
    <x v="2"/>
    <x v="0"/>
  </r>
  <r>
    <x v="1023"/>
    <n v="6.544664"/>
    <n v="3.2634474"/>
    <x v="2"/>
    <s v="Open space by the road side"/>
    <s v="Coca-Cola Pepsi Fanta Bigi La Casera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6"/>
    <x v="12"/>
    <n v="0"/>
    <n v="0.26067812326144224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0"/>
    <n v="1"/>
    <n v="0.39314659303345256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3"/>
    <n v="0"/>
    <n v="0.62156244937755822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"/>
    <n v="0"/>
    <n v="0.87519986824762364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2"/>
    <n v="0"/>
    <n v="0.84027305798371654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3"/>
    <n v="0"/>
    <n v="0.76850907050448325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4"/>
    <n v="0"/>
    <n v="5.852877120046307E-2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5"/>
    <n v="0"/>
    <n v="0.24724904200462594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6"/>
    <n v="0"/>
    <n v="0.14837555090956289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7"/>
    <n v="0"/>
    <n v="0.36794268514514827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8"/>
    <n v="0"/>
    <n v="0.30662265713684944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9"/>
    <n v="0"/>
    <n v="0.6644334822960295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0"/>
    <n v="0"/>
    <n v="0.6633438560814745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1"/>
    <n v="0"/>
    <n v="0.34781792622411878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4"/>
    <n v="1"/>
    <n v="0.57728293663863051"/>
    <x v="2"/>
    <x v="0"/>
  </r>
  <r>
    <x v="1024"/>
    <n v="6.620965"/>
    <n v="3.2961733"/>
    <x v="0"/>
    <s v=""/>
    <s v="American Cola Coca-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2"/>
    <x v="12"/>
    <n v="0"/>
    <n v="0.52243228913246997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0"/>
    <n v="0"/>
    <n v="0.84381816092782724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3"/>
    <n v="1"/>
    <n v="0.49679941562144769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"/>
    <n v="1"/>
    <n v="0.33042673934048938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2"/>
    <n v="0"/>
    <n v="0.90595537166250506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3"/>
    <n v="1"/>
    <n v="0.71128022095151722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4"/>
    <n v="1"/>
    <n v="0.38328485212455288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5"/>
    <n v="0"/>
    <n v="0.78598229459413682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6"/>
    <n v="0"/>
    <n v="0.63105343975321915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7"/>
    <n v="0"/>
    <n v="0.14522024447301096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8"/>
    <n v="0"/>
    <n v="0.30130464566572024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9"/>
    <n v="0"/>
    <n v="0.3687213380874439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0"/>
    <n v="0"/>
    <n v="0.1388725821158856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1"/>
    <n v="0"/>
    <n v="0.62009713327158267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4"/>
    <n v="1"/>
    <n v="0.93763585050610632"/>
    <x v="2"/>
    <x v="0"/>
  </r>
  <r>
    <x v="1025"/>
    <n v="6.5419317000000001"/>
    <n v="3.2596183000000001"/>
    <x v="0"/>
    <s v=""/>
    <s v="Pepsi American Cola 7Up Fanta Bigi"/>
    <s v=""/>
    <s v=""/>
    <s v="In refridgerator/cooler On shelf/carton"/>
    <n v="1"/>
    <n v="1"/>
    <n v="0"/>
    <n v="0"/>
    <s v=""/>
    <s v="PET bottle (50cl/1L) Glass bottle (35cl/60cl)"/>
    <n v="1"/>
    <n v="1"/>
    <n v="0"/>
    <n v="0"/>
    <s v=""/>
    <s v="Others"/>
    <s v="American cola"/>
    <x v="0"/>
    <n v="5"/>
    <x v="12"/>
    <n v="0"/>
    <n v="0.93219358827274024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0"/>
    <n v="1"/>
    <n v="0.21713981565495677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3"/>
    <n v="1"/>
    <n v="0.16217364275283219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"/>
    <n v="1"/>
    <n v="0.2791385276461322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2"/>
    <n v="0"/>
    <n v="0.2479327567588144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3"/>
    <n v="0"/>
    <n v="0.61513266211509676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4"/>
    <n v="1"/>
    <n v="0.3014257487899353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5"/>
    <n v="0"/>
    <n v="0.66451805187648905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6"/>
    <n v="0"/>
    <n v="0.13309906471772548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7"/>
    <n v="0"/>
    <n v="0.8006462411956575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8"/>
    <n v="0"/>
    <n v="0.67861215230268368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9"/>
    <n v="0"/>
    <n v="0.47010761240490329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0"/>
    <n v="0"/>
    <n v="0.5424419635984152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1"/>
    <n v="0"/>
    <n v="0.65214820825233033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4"/>
    <n v="1"/>
    <n v="0.33901265099904709"/>
    <x v="2"/>
    <x v="0"/>
  </r>
  <r>
    <x v="1026"/>
    <n v="6.5291667999999996"/>
    <n v="3.2565954000000001"/>
    <x v="0"/>
    <s v=""/>
    <s v="Coca-Cola American Cola Pepsi Bigi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5"/>
    <x v="12"/>
    <n v="0"/>
    <n v="0.63837912122710982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0"/>
    <n v="0"/>
    <n v="9.7040803947661236E-2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3"/>
    <n v="1"/>
    <n v="0.19633637651781866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"/>
    <n v="0"/>
    <n v="0.81652486340981767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2"/>
    <n v="0"/>
    <n v="0.59858861425667442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3"/>
    <n v="0"/>
    <n v="0.24188955307807158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4"/>
    <n v="0"/>
    <n v="0.97456664734349729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5"/>
    <n v="0"/>
    <n v="0.38783613669078165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6"/>
    <n v="0"/>
    <n v="0.95054509372208584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7"/>
    <n v="0"/>
    <n v="0.33507000071153981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8"/>
    <n v="0"/>
    <n v="0.42633074179891084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9"/>
    <n v="0"/>
    <n v="6.6748236372684122E-2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0"/>
    <n v="0"/>
    <n v="0.10394685152738181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1"/>
    <n v="1"/>
    <n v="0.73743858958392428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4"/>
    <n v="1"/>
    <n v="0.11834449355056675"/>
    <x v="2"/>
    <x v="0"/>
  </r>
  <r>
    <x v="1027"/>
    <n v="6.6349530000000003"/>
    <n v="3.2555800000000001"/>
    <x v="0"/>
    <s v=""/>
    <s v="Pepsi Teem 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American cola"/>
    <x v="0"/>
    <n v="3"/>
    <x v="12"/>
    <n v="0"/>
    <n v="0.32702190818048382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0"/>
    <n v="1"/>
    <n v="0.22527577818589284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3"/>
    <n v="0"/>
    <n v="0.84978798640468423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"/>
    <n v="0"/>
    <n v="0.20331197451541072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2"/>
    <n v="0"/>
    <n v="0.69757359224650861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3"/>
    <n v="0"/>
    <n v="0.96418639606533063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4"/>
    <n v="1"/>
    <n v="0.94766614647053271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5"/>
    <n v="0"/>
    <n v="0.61127175879285911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6"/>
    <n v="0"/>
    <n v="0.11478773673255349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7"/>
    <n v="0"/>
    <n v="0.61871383812122038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8"/>
    <n v="0"/>
    <n v="0.79678321918148221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9"/>
    <n v="0"/>
    <n v="0.59338726552206389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0"/>
    <n v="0"/>
    <n v="0.40390958537071031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1"/>
    <n v="0"/>
    <n v="0.8068169125885134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4"/>
    <n v="1"/>
    <n v="7.888856797236965E-2"/>
    <x v="2"/>
    <x v="0"/>
  </r>
  <r>
    <x v="1028"/>
    <n v="6.5447559000000002"/>
    <n v="3.2661216999999998"/>
    <x v="0"/>
    <s v=""/>
    <s v="Coca-Cola Fanta American Cola"/>
    <s v=""/>
    <s v=""/>
    <s v="In refridgerator/cooler On display stand"/>
    <n v="0"/>
    <n v="1"/>
    <n v="1"/>
    <n v="0"/>
    <s v=""/>
    <s v="PET bottle (50cl/1L)"/>
    <n v="1"/>
    <n v="0"/>
    <n v="0"/>
    <n v="0"/>
    <s v=""/>
    <s v="Others"/>
    <s v="American cola"/>
    <x v="0"/>
    <n v="3"/>
    <x v="12"/>
    <n v="0"/>
    <n v="0.72994887499223882"/>
    <x v="2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0"/>
    <n v="0"/>
    <n v="0.65530267775708506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3"/>
    <n v="1"/>
    <n v="0.87693365252810584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"/>
    <n v="0"/>
    <n v="0.27622693912834806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2"/>
    <n v="0"/>
    <n v="0.95131625488375882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3"/>
    <n v="0"/>
    <n v="0.70093556146043157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4"/>
    <n v="1"/>
    <n v="1.7015063825840837E-2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5"/>
    <n v="0"/>
    <n v="0.42400931927590424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6"/>
    <n v="1"/>
    <n v="0.16774945723253709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7"/>
    <n v="0"/>
    <n v="0.50447153922310417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8"/>
    <n v="0"/>
    <n v="0.38430338056839153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9"/>
    <n v="0"/>
    <n v="0.61303796099306995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0"/>
    <n v="0"/>
    <n v="0.10364309325864285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1"/>
    <n v="0"/>
    <n v="0.8893604444453278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4"/>
    <n v="1"/>
    <n v="0.48389967903182984"/>
    <x v="0"/>
    <x v="0"/>
  </r>
  <r>
    <x v="1029"/>
    <n v="6.6771032999999997"/>
    <n v="3.2633966999999999"/>
    <x v="0"/>
    <s v=""/>
    <s v="Pepsi Fanta La Casera American 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0"/>
    <n v="4"/>
    <x v="12"/>
    <n v="0"/>
    <n v="0.52625273586685728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0"/>
    <n v="1"/>
    <n v="6.039596680086301E-2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3"/>
    <n v="0"/>
    <n v="0.73053728124747785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"/>
    <n v="1"/>
    <n v="0.48939577434081649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2"/>
    <n v="0"/>
    <n v="5.5551789176098376E-2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3"/>
    <n v="0"/>
    <n v="0.61124246515418668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4"/>
    <n v="1"/>
    <n v="0.55951034708795921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5"/>
    <n v="1"/>
    <n v="0.2227698030107319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6"/>
    <n v="1"/>
    <n v="7.074145513236485E-3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7"/>
    <n v="0"/>
    <n v="0.10174583681872518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8"/>
    <n v="0"/>
    <n v="0.6044335867707582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9"/>
    <n v="0"/>
    <n v="0.26974753228593584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0"/>
    <n v="0"/>
    <n v="0.12759538122641279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1"/>
    <n v="0"/>
    <n v="0.9050429468987683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4"/>
    <n v="1"/>
    <n v="0.66375662620263809"/>
    <x v="0"/>
    <x v="0"/>
  </r>
  <r>
    <x v="1030"/>
    <n v="6.5401400000000001"/>
    <n v="3.2567632999999998"/>
    <x v="0"/>
    <s v=""/>
    <s v="Coca-Cola Bigi Sprite Fanta American Cola La Caser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American cola"/>
    <x v="2"/>
    <n v="6"/>
    <x v="12"/>
    <n v="0"/>
    <n v="0.52221919812028728"/>
    <x v="0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0"/>
    <n v="1"/>
    <n v="0.51462954869009814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3"/>
    <n v="1"/>
    <n v="0.6462999421649458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"/>
    <n v="1"/>
    <n v="0.23294298025956739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2"/>
    <n v="1"/>
    <n v="0.77358962241936002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3"/>
    <n v="1"/>
    <n v="0.59717788416100825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4"/>
    <n v="1"/>
    <n v="8.4737788186938778E-2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5"/>
    <n v="1"/>
    <n v="0.58363367288809043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6"/>
    <n v="1"/>
    <n v="0.34262219742119804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7"/>
    <n v="0"/>
    <n v="0.59708042381540782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8"/>
    <n v="0"/>
    <n v="0.10191871644830797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9"/>
    <n v="1"/>
    <n v="0.91423420970521307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0"/>
    <n v="0"/>
    <n v="0.96308318245008262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1"/>
    <n v="1"/>
    <n v="4.3261332069764569E-2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4"/>
    <n v="1"/>
    <n v="0.52975905684187719"/>
    <x v="1"/>
    <x v="0"/>
  </r>
  <r>
    <x v="1031"/>
    <n v="6.5405410000000002"/>
    <n v="3.2644899999999999"/>
    <x v="0"/>
    <s v=""/>
    <s v="Coca-Cola Pepsi Bigi RC Cola 7Up Fanta Sprite La Casera Mirinda Teem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1"/>
    <x v="12"/>
    <n v="0"/>
    <n v="0.46663294434863023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0"/>
    <n v="1"/>
    <n v="0.93559152261437961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3"/>
    <n v="1"/>
    <n v="0.21992555240817135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"/>
    <n v="1"/>
    <n v="0.35418051402802742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2"/>
    <n v="0"/>
    <n v="0.80067270074803698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3"/>
    <n v="1"/>
    <n v="0.95136417877061608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4"/>
    <n v="1"/>
    <n v="0.90359096358454316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5"/>
    <n v="1"/>
    <n v="0.53966651553260025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6"/>
    <n v="1"/>
    <n v="0.61132637289751679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7"/>
    <n v="1"/>
    <n v="0.81269776923050208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8"/>
    <n v="0"/>
    <n v="4.3063165754292809E-2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9"/>
    <n v="1"/>
    <n v="0.60841281228368527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0"/>
    <n v="0"/>
    <n v="0.13221492242938782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1"/>
    <n v="0"/>
    <n v="4.3381199998453579E-2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4"/>
    <n v="1"/>
    <n v="0.1707561903902759"/>
    <x v="1"/>
    <x v="0"/>
  </r>
  <r>
    <x v="1032"/>
    <n v="6.6179221000000004"/>
    <n v="3.2953703999999999"/>
    <x v="0"/>
    <s v=""/>
    <s v="Coca-Cola Pepsi Bigi 7Up Fanta Sprite La Casera Schweppes Mirinda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10"/>
    <x v="12"/>
    <n v="0"/>
    <n v="0.22167643317704344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0"/>
    <n v="0"/>
    <n v="0.32913955405271322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3"/>
    <n v="1"/>
    <n v="0.43501383781023617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"/>
    <n v="0"/>
    <n v="0.23274831969230203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2"/>
    <n v="0"/>
    <n v="0.55573611210806628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3"/>
    <n v="0"/>
    <n v="0.85511208933218597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4"/>
    <n v="1"/>
    <n v="0.61282292359929114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5"/>
    <n v="0"/>
    <n v="0.26439363163044405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6"/>
    <n v="1"/>
    <n v="0.62434757659177931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7"/>
    <n v="0"/>
    <n v="0.88161177756252773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8"/>
    <n v="0"/>
    <n v="0.27823697210001097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9"/>
    <n v="0"/>
    <n v="0.33998912907911572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0"/>
    <n v="0"/>
    <n v="0.19781551404814179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1"/>
    <n v="0"/>
    <n v="5.5457915826296E-2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4"/>
    <n v="1"/>
    <n v="0.82566974039793095"/>
    <x v="1"/>
    <x v="0"/>
  </r>
  <r>
    <x v="1033"/>
    <n v="6.5443582999999999"/>
    <n v="3.2663617"/>
    <x v="0"/>
    <s v=""/>
    <s v="American Cola Fanta La Casera Pepsi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4"/>
    <x v="12"/>
    <n v="0"/>
    <n v="0.71830487419906042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0"/>
    <n v="1"/>
    <n v="0.74986377247200942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3"/>
    <n v="1"/>
    <n v="0.64629397963360236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"/>
    <n v="0"/>
    <n v="0.51597671279674107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2"/>
    <n v="0"/>
    <n v="0.16832603358812936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3"/>
    <n v="0"/>
    <n v="9.124757078031942E-2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4"/>
    <n v="0"/>
    <n v="0.36415663164727186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5"/>
    <n v="0"/>
    <n v="0.87962385921862041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6"/>
    <n v="0"/>
    <n v="0.25926708526769571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7"/>
    <n v="0"/>
    <n v="0.75424903201595972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8"/>
    <n v="0"/>
    <n v="0.28215960547056707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9"/>
    <n v="0"/>
    <n v="0.87264232302246636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0"/>
    <n v="0"/>
    <n v="0.16382752898806807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1"/>
    <n v="0"/>
    <n v="0.1027274015306362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4"/>
    <n v="1"/>
    <n v="0.68103557129902514"/>
    <x v="1"/>
    <x v="0"/>
  </r>
  <r>
    <x v="1034"/>
    <n v="6.5455532999999999"/>
    <n v="3.2664366999999999"/>
    <x v="0"/>
    <s v=""/>
    <s v="Coca-Cola Pepsi 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1"/>
    <n v="3"/>
    <x v="12"/>
    <n v="0"/>
    <n v="0.93668060708888634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0"/>
    <n v="1"/>
    <n v="0.5068962180611839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3"/>
    <n v="1"/>
    <n v="0.30336455568871157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"/>
    <n v="0"/>
    <n v="0.3560122594257924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2"/>
    <n v="0"/>
    <n v="0.38497976641102716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3"/>
    <n v="0"/>
    <n v="0.66905385960999242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4"/>
    <n v="1"/>
    <n v="0.6886703204553003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5"/>
    <n v="1"/>
    <n v="3.9353987591139949E-2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6"/>
    <n v="0"/>
    <n v="0.84214873504506893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7"/>
    <n v="0"/>
    <n v="0.72076088089161505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8"/>
    <n v="0"/>
    <n v="0.57994278735905658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9"/>
    <n v="0"/>
    <n v="0.86884894989543027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0"/>
    <n v="0"/>
    <n v="0.45115829058668733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1"/>
    <n v="0"/>
    <n v="0.18468819036156015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4"/>
    <n v="1"/>
    <n v="6.279855477530405E-2"/>
    <x v="1"/>
    <x v="0"/>
  </r>
  <r>
    <x v="1035"/>
    <n v="6.6228999999999996"/>
    <n v="3.2966867"/>
    <x v="0"/>
    <s v=""/>
    <s v="American Cola Coca-Cola Pepsi Fanta Sprite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5"/>
    <x v="12"/>
    <n v="0"/>
    <n v="0.42378420473148637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0"/>
    <n v="0"/>
    <n v="0.99894959960775476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3"/>
    <n v="1"/>
    <n v="0.47578844343314908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"/>
    <n v="0"/>
    <n v="0.18932395901066346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2"/>
    <n v="0"/>
    <n v="0.76443239053531176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3"/>
    <n v="0"/>
    <n v="0.1099806153121663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4"/>
    <n v="0"/>
    <n v="0.31297036740793938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5"/>
    <n v="0"/>
    <n v="0.8087170784554325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6"/>
    <n v="0"/>
    <n v="0.77575916275478196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7"/>
    <n v="0"/>
    <n v="0.46703391142405559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8"/>
    <n v="0"/>
    <n v="0.26831515491177604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9"/>
    <n v="0"/>
    <n v="0.59424759790117532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0"/>
    <n v="0"/>
    <n v="0.31014613272791169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1"/>
    <n v="1"/>
    <n v="0.55531296654264506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4"/>
    <n v="1"/>
    <n v="0.5325474099503763"/>
    <x v="1"/>
    <x v="0"/>
  </r>
  <r>
    <x v="1036"/>
    <n v="6.5517916999999999"/>
    <n v="3.2677067000000002"/>
    <x v="0"/>
    <s v=""/>
    <s v="Pepsi American Cola Teem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2"/>
    <n v="3"/>
    <x v="12"/>
    <n v="0"/>
    <n v="0.8077069135245375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0"/>
    <n v="0"/>
    <n v="0.11168957405275326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3"/>
    <n v="0"/>
    <n v="0.82362601569927363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"/>
    <n v="0"/>
    <n v="0.33362641444999153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2"/>
    <n v="0"/>
    <n v="0.98925834594659456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3"/>
    <n v="0"/>
    <n v="0.30214955036523883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4"/>
    <n v="0"/>
    <n v="0.18762683941544533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5"/>
    <n v="0"/>
    <n v="2.6263254418549375E-2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6"/>
    <n v="0"/>
    <n v="4.5155040647655187E-2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7"/>
    <n v="0"/>
    <n v="0.38184837775479508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8"/>
    <n v="0"/>
    <n v="0.95447457585372342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9"/>
    <n v="0"/>
    <n v="0.41017163520006572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0"/>
    <n v="0"/>
    <n v="0.80466762778630796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1"/>
    <n v="0"/>
    <n v="0.69227931963067524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4"/>
    <n v="1"/>
    <n v="1.0703718291890318E-2"/>
    <x v="1"/>
    <x v="0"/>
  </r>
  <r>
    <x v="1037"/>
    <n v="6.5343447000000001"/>
    <n v="3.2513383999999999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 cola"/>
    <x v="0"/>
    <n v="1"/>
    <x v="12"/>
    <n v="0"/>
    <n v="0.70949427108606355"/>
    <x v="1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0"/>
    <n v="0"/>
    <n v="0.68104298424137699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3"/>
    <n v="0"/>
    <n v="5.7017066757344415E-3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"/>
    <n v="0"/>
    <n v="0.67274421559954545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2"/>
    <n v="0"/>
    <n v="0.3449947788999137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3"/>
    <n v="0"/>
    <n v="0.77501768407207428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4"/>
    <n v="0"/>
    <n v="0.1061982872633801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5"/>
    <n v="0"/>
    <n v="0.81630368093466876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6"/>
    <n v="0"/>
    <n v="0.16362890373898409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7"/>
    <n v="0"/>
    <n v="0.58780236871186209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8"/>
    <n v="0"/>
    <n v="0.85826011609842989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9"/>
    <n v="0"/>
    <n v="0.15436275229472796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0"/>
    <n v="0"/>
    <n v="0.33708765136717844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1"/>
    <n v="0"/>
    <n v="0.79128283912355002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4"/>
    <n v="1"/>
    <n v="1.4514462837127429E-3"/>
    <x v="2"/>
    <x v="0"/>
  </r>
  <r>
    <x v="1038"/>
    <n v="6.5474199999999998"/>
    <n v="3.26450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2"/>
    <n v="0"/>
    <n v="0.19772867999042376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0"/>
    <n v="0"/>
    <n v="0.9073622747237885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3"/>
    <n v="0"/>
    <n v="0.29612009347037427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"/>
    <n v="0"/>
    <n v="0.19959557328364375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2"/>
    <n v="0"/>
    <n v="5.6887393350542825E-2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3"/>
    <n v="0"/>
    <n v="0.70991657770711281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4"/>
    <n v="1"/>
    <n v="0.538035944774368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5"/>
    <n v="0"/>
    <n v="0.75971661250112144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6"/>
    <n v="0"/>
    <n v="0.41480593575957425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7"/>
    <n v="0"/>
    <n v="0.89544141423996382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8"/>
    <n v="0"/>
    <n v="4.3956699129319432E-3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9"/>
    <n v="0"/>
    <n v="0.52525421932480587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0"/>
    <n v="0"/>
    <n v="0.62605410649889714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1"/>
    <n v="0"/>
    <n v="0.34715892411018812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4"/>
    <n v="1"/>
    <n v="0.94753231383095027"/>
    <x v="2"/>
    <x v="0"/>
  </r>
  <r>
    <x v="1039"/>
    <n v="6.5388397999999999"/>
    <n v="3.2543476999999998"/>
    <x v="0"/>
    <s v=""/>
    <s v="Fant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2"/>
    <x v="12"/>
    <n v="0"/>
    <n v="0.70641166088256857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0"/>
    <n v="0"/>
    <n v="0.82369253751890859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3"/>
    <n v="0"/>
    <n v="0.16928988916872134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"/>
    <n v="0"/>
    <n v="0.90661923668709909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2"/>
    <n v="0"/>
    <n v="0.60092737271624697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3"/>
    <n v="0"/>
    <n v="0.12124328982011168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4"/>
    <n v="0"/>
    <n v="0.35762876275279565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5"/>
    <n v="0"/>
    <n v="0.48660318623201027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6"/>
    <n v="0"/>
    <n v="0.66156671575066295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7"/>
    <n v="0"/>
    <n v="0.26282400229233349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8"/>
    <n v="0"/>
    <n v="0.91864947812677245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9"/>
    <n v="0"/>
    <n v="0.27218733212756174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0"/>
    <n v="0"/>
    <n v="0.71349837686882633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1"/>
    <n v="0"/>
    <n v="0.68599680321297873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4"/>
    <n v="1"/>
    <n v="0.74559332799233602"/>
    <x v="2"/>
    <x v="0"/>
  </r>
  <r>
    <x v="1040"/>
    <n v="6.5335228000000001"/>
    <n v="3.2531623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1"/>
    <x v="12"/>
    <n v="0"/>
    <n v="0.72545242699549473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0"/>
    <n v="0"/>
    <n v="0.31683495679590623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3"/>
    <n v="1"/>
    <n v="0.20524471162161995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"/>
    <n v="0"/>
    <n v="0.45199407083444565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2"/>
    <n v="0"/>
    <n v="1.7577812740663057E-2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3"/>
    <n v="1"/>
    <n v="0.31363746622765354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4"/>
    <n v="0"/>
    <n v="0.76193325488466601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5"/>
    <n v="1"/>
    <n v="4.6361083053152674E-2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6"/>
    <n v="0"/>
    <n v="0.95053251781151193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7"/>
    <n v="0"/>
    <n v="0.1297206125084448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8"/>
    <n v="0"/>
    <n v="0.29875017747492449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9"/>
    <n v="0"/>
    <n v="0.76189045673149669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0"/>
    <n v="0"/>
    <n v="0.16318525301056208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1"/>
    <n v="0"/>
    <n v="0.53937151495406277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4"/>
    <n v="1"/>
    <n v="0.12921745847663701"/>
    <x v="2"/>
    <x v="0"/>
  </r>
  <r>
    <x v="1041"/>
    <n v="6.5329550000000003"/>
    <n v="3.2522666999999998"/>
    <x v="0"/>
    <s v=""/>
    <s v="American Cola Sprite 7Up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0"/>
    <n v="4"/>
    <x v="12"/>
    <n v="0"/>
    <n v="7.600800983957956E-2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0"/>
    <n v="0"/>
    <n v="0.75177988634035231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3"/>
    <n v="1"/>
    <n v="0.63263955074520795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"/>
    <n v="0"/>
    <n v="0.76167255769721376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2"/>
    <n v="0"/>
    <n v="0.92022120654379658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3"/>
    <n v="0"/>
    <n v="0.64163665920880752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4"/>
    <n v="1"/>
    <n v="0.18746103103907408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5"/>
    <n v="0"/>
    <n v="0.89295788703713763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6"/>
    <n v="0"/>
    <n v="0.16248737560199289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7"/>
    <n v="0"/>
    <n v="0.64841013930396574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8"/>
    <n v="0"/>
    <n v="0.63232190972953206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9"/>
    <n v="0"/>
    <n v="3.9105655648286608E-2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0"/>
    <n v="0"/>
    <n v="0.86961534303827137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1"/>
    <n v="0"/>
    <n v="0.58125933642709815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4"/>
    <n v="1"/>
    <n v="0.99636565035435387"/>
    <x v="2"/>
    <x v="0"/>
  </r>
  <r>
    <x v="1042"/>
    <n v="6.6182566999999999"/>
    <n v="3.2952148000000001"/>
    <x v="0"/>
    <s v=""/>
    <s v="Fant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2"/>
    <n v="0"/>
    <n v="0.945667273455713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0"/>
    <n v="0"/>
    <n v="0.83923930966723681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3"/>
    <n v="1"/>
    <n v="0.27028047028677027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"/>
    <n v="0"/>
    <n v="0.78097006291831572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2"/>
    <n v="0"/>
    <n v="0.59772224789992334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3"/>
    <n v="0"/>
    <n v="0.74644044443341628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4"/>
    <n v="0"/>
    <n v="0.82228111712226748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5"/>
    <n v="0"/>
    <n v="0.95259699619381899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6"/>
    <n v="1"/>
    <n v="0.64386729090158457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7"/>
    <n v="0"/>
    <n v="0.15648415505234403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8"/>
    <n v="0"/>
    <n v="0.86121845032770183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9"/>
    <n v="0"/>
    <n v="0.25039069143137993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0"/>
    <n v="0"/>
    <n v="2.747785937599756E-2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1"/>
    <n v="0"/>
    <n v="0.54909570803625507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4"/>
    <n v="1"/>
    <n v="0.2380326258167913"/>
    <x v="2"/>
    <x v="0"/>
  </r>
  <r>
    <x v="1043"/>
    <n v="6.5447967"/>
    <n v="3.2674500000000002"/>
    <x v="0"/>
    <s v=""/>
    <s v="American Cola La Caser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3"/>
    <x v="12"/>
    <n v="0"/>
    <n v="0.83779500297597576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0"/>
    <n v="1"/>
    <n v="0.38920418855562677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3"/>
    <n v="1"/>
    <n v="0.99727824461193249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"/>
    <n v="1"/>
    <n v="0.10117218921454774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2"/>
    <n v="0"/>
    <n v="0.29640092685169517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3"/>
    <n v="0"/>
    <n v="0.10958599378446066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4"/>
    <n v="0"/>
    <n v="0.10851227691704191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5"/>
    <n v="0"/>
    <n v="0.61321274174954687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6"/>
    <n v="0"/>
    <n v="0.56557403746299906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7"/>
    <n v="0"/>
    <n v="0.63929289952261392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8"/>
    <n v="0"/>
    <n v="0.5998607499459957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9"/>
    <n v="0"/>
    <n v="0.34739483313295016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0"/>
    <n v="0"/>
    <n v="0.43315080534113226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1"/>
    <n v="0"/>
    <n v="0.70404601142987844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4"/>
    <n v="1"/>
    <n v="0.7338145111489851"/>
    <x v="2"/>
    <x v="0"/>
  </r>
  <r>
    <x v="1044"/>
    <n v="6.5448149999999998"/>
    <n v="3.2670267000000002"/>
    <x v="0"/>
    <s v=""/>
    <s v="Coca-Cola Pepsi 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4"/>
    <x v="12"/>
    <n v="0"/>
    <n v="0.73362002900728884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0"/>
    <n v="1"/>
    <n v="7.4136560037179944E-2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3"/>
    <n v="1"/>
    <n v="0.33517091086208162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"/>
    <n v="0"/>
    <n v="0.27825284502087255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2"/>
    <n v="0"/>
    <n v="0.62194227843744754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3"/>
    <n v="1"/>
    <n v="1.9912192459850986E-2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4"/>
    <n v="1"/>
    <n v="0.54195838662556484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5"/>
    <n v="1"/>
    <n v="0.33201044288606751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6"/>
    <n v="0"/>
    <n v="0.88760552405250748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7"/>
    <n v="0"/>
    <n v="0.38814174731620643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8"/>
    <n v="0"/>
    <n v="5.9956317288144989E-2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9"/>
    <n v="0"/>
    <n v="0.80979114244121086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0"/>
    <n v="0"/>
    <n v="0.61628103510046739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1"/>
    <n v="0"/>
    <n v="0.96027573492312157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4"/>
    <n v="1"/>
    <n v="0.41807905316962468"/>
    <x v="2"/>
    <x v="0"/>
  </r>
  <r>
    <x v="1045"/>
    <n v="6.6182116999999998"/>
    <n v="3.2987500000000001"/>
    <x v="0"/>
    <s v=""/>
    <s v="Coca-Cola American Cola Pepsi Fanta Sprite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6"/>
    <x v="12"/>
    <n v="0"/>
    <n v="0.55523003529451886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0"/>
    <n v="1"/>
    <n v="0.59097229215884617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3"/>
    <n v="1"/>
    <n v="0.20559666040206848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"/>
    <n v="0"/>
    <n v="1.3669236722980038E-2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2"/>
    <n v="0"/>
    <n v="0.48050456418684262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3"/>
    <n v="0"/>
    <n v="0.3336075343442193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4"/>
    <n v="1"/>
    <n v="0.12455712750394987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5"/>
    <n v="1"/>
    <n v="0.85242976734023024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6"/>
    <n v="0"/>
    <n v="0.46796539308889806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7"/>
    <n v="0"/>
    <n v="0.29102082071930491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8"/>
    <n v="0"/>
    <n v="7.8425555184017615E-2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9"/>
    <n v="0"/>
    <n v="0.10061001867641406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0"/>
    <n v="0"/>
    <n v="0.93202341795684496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1"/>
    <n v="1"/>
    <n v="0.5203332046014576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4"/>
    <n v="0"/>
    <n v="0.96494180673619234"/>
    <x v="2"/>
    <x v="0"/>
  </r>
  <r>
    <x v="1046"/>
    <n v="6.6088459000000004"/>
    <n v="3.2978301000000001"/>
    <x v="0"/>
    <s v=""/>
    <s v="Coca-Cola Pepsi Fanta Sprite Teem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1"/>
    <n v="5"/>
    <x v="12"/>
    <n v="0"/>
    <n v="0.51307451282405536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0"/>
    <n v="1"/>
    <n v="0.4198841758274372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3"/>
    <n v="1"/>
    <n v="0.10413113963245024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2"/>
    <n v="1"/>
    <n v="0.32290041258831748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4"/>
    <n v="1"/>
    <n v="0.80102768552480175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"/>
    <n v="1"/>
    <n v="0.14867668193862904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4"/>
    <n v="1"/>
    <n v="0.65317842585752617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4"/>
    <n v="1"/>
    <n v="0.91635306508732906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0"/>
    <n v="1"/>
    <n v="0.38240576675842941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3"/>
    <n v="1"/>
    <n v="0.94837601521756043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4"/>
    <n v="1"/>
    <n v="0.53217804457455431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5"/>
    <n v="1"/>
    <n v="0.51348138916184005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4"/>
    <n v="1"/>
    <n v="1.3473240982470158E-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4"/>
    <n v="1"/>
    <n v="5.4110318359481768E-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0"/>
    <n v="1"/>
    <n v="0.43293808277807588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3"/>
    <n v="1"/>
    <n v="0.85013103607661333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4"/>
    <n v="1"/>
    <n v="0.813912227396024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5"/>
    <n v="1"/>
    <n v="0.8389660656116462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7"/>
    <n v="1"/>
    <n v="0.99175449484493394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1"/>
    <n v="1"/>
    <n v="0.65070115707959686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4"/>
    <n v="1"/>
    <n v="0.8665352087820648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0"/>
    <n v="1"/>
    <n v="0.23806002898183865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3"/>
    <n v="1"/>
    <n v="0.28544307324043283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3"/>
    <n v="1"/>
    <n v="0.38839705012107972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4"/>
    <n v="1"/>
    <n v="3.9903699473018528E-2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4"/>
    <n v="1"/>
    <n v="0.11019278581548053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0"/>
    <n v="1"/>
    <n v="7.1707131011000902E-2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3"/>
    <n v="1"/>
    <n v="0.27540706543336435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3"/>
    <n v="1"/>
    <n v="0.80673070295871285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4"/>
    <n v="1"/>
    <n v="0.42717121596029639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6"/>
    <n v="1"/>
    <n v="0.58885748845869235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1"/>
    <n v="1"/>
    <n v="7.8657681641128852E-3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4"/>
    <n v="1"/>
    <n v="0.88492876772702744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0"/>
    <n v="1"/>
    <n v="0.25582237798127916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3"/>
    <n v="1"/>
    <n v="0.76579785486923424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"/>
    <n v="1"/>
    <n v="0.18843109345715225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2"/>
    <n v="1"/>
    <n v="0.1659813868437342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3"/>
    <n v="1"/>
    <n v="0.53534497386718993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4"/>
    <n v="1"/>
    <n v="0.31689873187777895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5"/>
    <n v="1"/>
    <n v="0.53557366746381563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6"/>
    <n v="1"/>
    <n v="0.90930265769208662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7"/>
    <n v="1"/>
    <n v="0.71384688941968699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1"/>
    <n v="1"/>
    <n v="0.6490060668394062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4"/>
    <n v="1"/>
    <n v="0.15808428366092864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"/>
    <n v="1"/>
    <n v="0.4305737853299989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4"/>
    <n v="1"/>
    <n v="0.8140339378991186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"/>
    <n v="0"/>
    <n v="0.60240645281400806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3"/>
    <n v="0"/>
    <n v="0.83971823776833698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4"/>
    <n v="0"/>
    <n v="0.86086666089587149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5"/>
    <n v="0"/>
    <n v="0.12782988101746207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6"/>
    <n v="0"/>
    <n v="0.17136646412519074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7"/>
    <n v="0"/>
    <n v="0.7666894731946553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8"/>
    <n v="0"/>
    <n v="0.81443714380186716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9"/>
    <n v="0"/>
    <n v="0.86612810977315802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0"/>
    <n v="0"/>
    <n v="0.63278269836609125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1"/>
    <n v="0"/>
    <n v="0.40824852322421534"/>
    <x v="2"/>
    <x v="0"/>
  </r>
  <r>
    <x v="1047"/>
    <n v="6.6177504000000003"/>
    <n v="3.2956625000000002"/>
    <x v="0"/>
    <s v=""/>
    <s v="Coca-Cola Pepsi RC Col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4"/>
    <x v="12"/>
    <n v="0"/>
    <n v="0.76425173592205442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0"/>
    <n v="0"/>
    <n v="0.30710277523961005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3"/>
    <n v="0"/>
    <n v="0.4115700353160141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2"/>
    <n v="0"/>
    <n v="0.26786188192460814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3"/>
    <n v="0"/>
    <n v="0.52364811150643753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5"/>
    <n v="0"/>
    <n v="0.99366489375748823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6"/>
    <n v="0"/>
    <n v="0.59929986647456712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7"/>
    <n v="0"/>
    <n v="0.75972889422901491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8"/>
    <n v="0"/>
    <n v="0.93861902371683803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9"/>
    <n v="0"/>
    <n v="0.59394189390563412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0"/>
    <n v="0"/>
    <n v="0.58488174450673491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1"/>
    <n v="0"/>
    <n v="0.33960062060207763"/>
    <x v="2"/>
    <x v="0"/>
  </r>
  <r>
    <x v="1048"/>
    <n v="6.6192633000000001"/>
    <n v="3.2958283000000002"/>
    <x v="0"/>
    <s v=""/>
    <s v="American Cola Fanta Big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3"/>
    <x v="12"/>
    <n v="0"/>
    <n v="0.41217660208608642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"/>
    <n v="0"/>
    <n v="0.31949203173132446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2"/>
    <n v="0"/>
    <n v="0.84336797426339993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3"/>
    <n v="0"/>
    <n v="0.93134628550965459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6"/>
    <n v="0"/>
    <n v="0.19671419413769287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7"/>
    <n v="0"/>
    <n v="0.62798824325640579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8"/>
    <n v="0"/>
    <n v="0.38358698055554785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9"/>
    <n v="0"/>
    <n v="0.90453775303456074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0"/>
    <n v="0"/>
    <n v="0.86750115452920384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1"/>
    <n v="0"/>
    <n v="0.19710398609374313"/>
    <x v="2"/>
    <x v="0"/>
  </r>
  <r>
    <x v="1049"/>
    <n v="6.5453761000000004"/>
    <n v="3.2680212000000002"/>
    <x v="0"/>
    <s v=""/>
    <s v="Coca-Cola Pepsi Fanta Sprite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2"/>
    <n v="0"/>
    <n v="0.1474362756910955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0"/>
    <n v="0"/>
    <n v="0.19411572801825894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3"/>
    <n v="0"/>
    <n v="0.17975478187461991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"/>
    <n v="0"/>
    <n v="0.60349804769535653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2"/>
    <n v="0"/>
    <n v="0.80834528212864554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3"/>
    <n v="0"/>
    <n v="0.61103871556393563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4"/>
    <n v="0"/>
    <n v="0.2769321075291211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5"/>
    <n v="0"/>
    <n v="0.4330038100666703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6"/>
    <n v="0"/>
    <n v="0.5406668802554979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7"/>
    <n v="0"/>
    <n v="0.83511574460230287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8"/>
    <n v="0"/>
    <n v="0.30989916418767971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9"/>
    <n v="0"/>
    <n v="0.983359899471306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0"/>
    <n v="0"/>
    <n v="6.374150351148522E-2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1"/>
    <n v="0"/>
    <n v="0.50325075569323519"/>
    <x v="2"/>
    <x v="0"/>
  </r>
  <r>
    <x v="1050"/>
    <n v="6.61869"/>
    <n v="3.2984632999999999"/>
    <x v="0"/>
    <s v=""/>
    <s v="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"/>
    <x v="12"/>
    <n v="0"/>
    <n v="0.26300899745893724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"/>
    <n v="0"/>
    <n v="0.25541487700969678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2"/>
    <n v="0"/>
    <n v="1.145788883805976E-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3"/>
    <n v="0"/>
    <n v="9.2215860901729396E-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6"/>
    <n v="0"/>
    <n v="0.89595076096363169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8"/>
    <n v="0"/>
    <n v="0.19881930656364988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9"/>
    <n v="0"/>
    <n v="0.20949722677550964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0"/>
    <n v="0"/>
    <n v="5.4223309791398222E-2"/>
    <x v="2"/>
    <x v="0"/>
  </r>
  <r>
    <x v="1051"/>
    <n v="6.6201870999999999"/>
    <n v="3.2988325000000001"/>
    <x v="0"/>
    <s v=""/>
    <s v="Coca-Cola Pepsi Fanta Sprite Schweppes Teem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2"/>
    <n v="0"/>
    <n v="0.51002358928007629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"/>
    <n v="0"/>
    <n v="0.93715475452108921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2"/>
    <n v="0"/>
    <n v="0.64993293190068269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5"/>
    <n v="0"/>
    <n v="0.75013255037610016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6"/>
    <n v="0"/>
    <n v="1.8290640542727665E-2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7"/>
    <n v="0"/>
    <n v="0.8001257281748182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8"/>
    <n v="0"/>
    <n v="0.70470576651024763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9"/>
    <n v="0"/>
    <n v="0.39378158971997601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0"/>
    <n v="0"/>
    <n v="0.72752582888360506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1"/>
    <n v="0"/>
    <n v="0.58226663987819671"/>
    <x v="2"/>
    <x v="0"/>
  </r>
  <r>
    <x v="1052"/>
    <n v="6.6102400000000001"/>
    <n v="3.297015"/>
    <x v="0"/>
    <s v=""/>
    <s v="Coca-Cola Pepsi Fanta 7Up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5"/>
    <x v="12"/>
    <n v="0"/>
    <n v="0.89721528226654068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"/>
    <n v="0"/>
    <n v="0.79484336111516285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2"/>
    <n v="0"/>
    <n v="0.49763217705594998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5"/>
    <n v="0"/>
    <n v="0.11459253146243609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7"/>
    <n v="0"/>
    <n v="0.77171149700249686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8"/>
    <n v="0"/>
    <n v="0.40559265409074896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9"/>
    <n v="0"/>
    <n v="0.42631111887429296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0"/>
    <n v="0"/>
    <n v="0.10082182340532053"/>
    <x v="2"/>
    <x v="0"/>
  </r>
  <r>
    <x v="1053"/>
    <n v="6.5432945"/>
    <n v="3.2616619999999998"/>
    <x v="0"/>
    <s v=""/>
    <s v="Coca-Cola Pepsi Fanta La Casera American Cola Teem 7Up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7"/>
    <x v="12"/>
    <n v="0"/>
    <n v="0.53728417333004763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8"/>
    <n v="0"/>
    <n v="0.59496122952926433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9"/>
    <n v="0"/>
    <n v="0.8543914291101784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0"/>
    <n v="0"/>
    <n v="0.47380548111836285"/>
    <x v="2"/>
    <x v="0"/>
  </r>
  <r>
    <x v="1054"/>
    <n v="6.5416242999999996"/>
    <n v="3.2588327000000001"/>
    <x v="0"/>
    <s v=""/>
    <s v="Coca-Cola Pepsi Bigi RC Cola 7Up Fanta Sprite La Casera American Cola Teem Schweppes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1"/>
    <x v="12"/>
    <n v="0"/>
    <n v="9.9397345442777452E-2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0"/>
    <n v="0"/>
    <n v="0.40414078137803267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3"/>
    <n v="0"/>
    <n v="0.37799445614840332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2"/>
    <n v="0"/>
    <n v="0.52190706769683615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3"/>
    <n v="0"/>
    <n v="8.7260773252384904E-2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4"/>
    <n v="0"/>
    <n v="0.76808521896227278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5"/>
    <n v="0"/>
    <n v="0.94667828516073638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6"/>
    <n v="0"/>
    <n v="0.14316888452094501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7"/>
    <n v="0"/>
    <n v="0.60357359317144943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8"/>
    <n v="0"/>
    <n v="0.56635222236173455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9"/>
    <n v="0"/>
    <n v="0.64553023616327476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0"/>
    <n v="0"/>
    <n v="0.43483440950053531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1"/>
    <n v="0"/>
    <n v="0.63751094669208586"/>
    <x v="2"/>
    <x v="0"/>
  </r>
  <r>
    <x v="1055"/>
    <n v="6.5360800000000001"/>
    <n v="3.2529683"/>
    <x v="0"/>
    <s v=""/>
    <s v="Bigi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2"/>
    <x v="12"/>
    <n v="0"/>
    <n v="0.61634266831904005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0"/>
    <n v="1"/>
    <n v="0.27740764961813291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3"/>
    <n v="0"/>
    <n v="0.23154450913956115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"/>
    <n v="0"/>
    <n v="0.83259196330479324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2"/>
    <n v="0"/>
    <n v="0.12079820696571486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3"/>
    <n v="1"/>
    <n v="0.96211317442750743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4"/>
    <n v="1"/>
    <n v="0.96415908855000354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5"/>
    <n v="0"/>
    <n v="5.7896382370575705E-2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6"/>
    <n v="0"/>
    <n v="0.40382020416237219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7"/>
    <n v="0"/>
    <n v="0.15740035575401945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8"/>
    <n v="0"/>
    <n v="0.75373281068169917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9"/>
    <n v="0"/>
    <n v="0.85407756112265898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0"/>
    <n v="0"/>
    <n v="0.32934543013801976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1"/>
    <n v="0"/>
    <n v="0.96139236816087836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4"/>
    <n v="1"/>
    <n v="0.42979220838522925"/>
    <x v="2"/>
    <x v="0"/>
  </r>
  <r>
    <x v="1056"/>
    <n v="6.5517966999999997"/>
    <n v="3.2670283000000002"/>
    <x v="0"/>
    <s v=""/>
    <s v="Coca-Cola 7Up American Cola 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1"/>
    <n v="4"/>
    <x v="12"/>
    <n v="0"/>
    <n v="0.30743320509964345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0"/>
    <n v="1"/>
    <n v="0.34864869241962992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3"/>
    <n v="0"/>
    <n v="0.14456012699586163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"/>
    <n v="0"/>
    <n v="0.65017192724419171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2"/>
    <n v="0"/>
    <n v="0.45424152922614236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3"/>
    <n v="1"/>
    <n v="0.19308003663161344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4"/>
    <n v="1"/>
    <n v="0.89305981943368862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5"/>
    <n v="1"/>
    <n v="0.73655665747720611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6"/>
    <n v="0"/>
    <n v="0.2179824620134464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7"/>
    <n v="0"/>
    <n v="5.3130898248712199E-2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8"/>
    <n v="0"/>
    <n v="0.60223647621369814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9"/>
    <n v="0"/>
    <n v="0.93739687475913702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0"/>
    <n v="0"/>
    <n v="0.72444363654583066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1"/>
    <n v="0"/>
    <n v="0.5163848953611726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4"/>
    <n v="0"/>
    <n v="0.50191188445151957"/>
    <x v="2"/>
    <x v="0"/>
  </r>
  <r>
    <x v="1057"/>
    <n v="6.5390082999999999"/>
    <n v="3.2573249999999998"/>
    <x v="0"/>
    <s v=""/>
    <s v="Fanta Sprite Coca-Cola 7Up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2"/>
    <n v="4"/>
    <x v="12"/>
    <n v="0"/>
    <n v="9.9411588240527204E-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0"/>
    <n v="1"/>
    <n v="0.39745060098687368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3"/>
    <n v="0"/>
    <n v="0.34452668680975396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"/>
    <n v="0"/>
    <n v="0.5247268460244584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2"/>
    <n v="0"/>
    <n v="0.61540021296235337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3"/>
    <n v="0"/>
    <n v="0.2478592993342210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4"/>
    <n v="1"/>
    <n v="7.4320168532270303E-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5"/>
    <n v="0"/>
    <n v="0.22237130133010419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6"/>
    <n v="0"/>
    <n v="0.20144528349386837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7"/>
    <n v="0"/>
    <n v="0.17382223592013135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8"/>
    <n v="0"/>
    <n v="0.61555221975272234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9"/>
    <n v="0"/>
    <n v="8.8501758062696223E-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0"/>
    <n v="0"/>
    <n v="9.2985447114667941E-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1"/>
    <n v="0"/>
    <n v="0.4591474663340732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4"/>
    <n v="0"/>
    <n v="0.87011989406887402"/>
    <x v="2"/>
    <x v="0"/>
  </r>
  <r>
    <x v="1058"/>
    <n v="6.5431483000000004"/>
    <n v="3.2607686"/>
    <x v="0"/>
    <s v=""/>
    <s v="Coca-Cola Fant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0"/>
    <n v="2"/>
    <x v="12"/>
    <n v="0"/>
    <n v="0.14157247299689768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0"/>
    <n v="1"/>
    <n v="0.50005308062205545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3"/>
    <n v="1"/>
    <n v="0.44446363155538127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"/>
    <n v="1"/>
    <n v="0.60883214144623088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2"/>
    <n v="0"/>
    <n v="0.96869378676623152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3"/>
    <n v="1"/>
    <n v="0.80337776247330517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4"/>
    <n v="1"/>
    <n v="0.75242252591380188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5"/>
    <n v="0"/>
    <n v="0.12126033927023605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6"/>
    <n v="1"/>
    <n v="0.70728790522901941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7"/>
    <n v="0"/>
    <n v="0.26624811781874547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8"/>
    <n v="0"/>
    <n v="0.37101330733129434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9"/>
    <n v="0"/>
    <n v="3.0142658433761516E-2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0"/>
    <n v="0"/>
    <n v="0.88619679942600371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1"/>
    <n v="0"/>
    <n v="0.29265826144764417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4"/>
    <n v="1"/>
    <n v="0.66629265662248904"/>
    <x v="2"/>
    <x v="0"/>
  </r>
  <r>
    <x v="1059"/>
    <n v="6.5425760999999998"/>
    <n v="3.2607031000000002"/>
    <x v="0"/>
    <s v=""/>
    <s v="Coca-Cola Fanta La Casera Bigi Pepsi 7Up American Col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7"/>
    <x v="12"/>
    <n v="0"/>
    <n v="0.14428994137211504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0"/>
    <n v="0"/>
    <n v="0.88918750103439759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3"/>
    <n v="0"/>
    <n v="0.29435169603847688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"/>
    <n v="0"/>
    <n v="0.41204423507085142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2"/>
    <n v="0"/>
    <n v="0.64195978250225416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3"/>
    <n v="0"/>
    <n v="1.9000885254499056E-2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4"/>
    <n v="1"/>
    <n v="0.67132309463001316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5"/>
    <n v="0"/>
    <n v="0.89178680120234555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6"/>
    <n v="1"/>
    <n v="0.45744755963306583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7"/>
    <n v="0"/>
    <n v="7.4352377421170401E-2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8"/>
    <n v="0"/>
    <n v="0.3580021138627949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9"/>
    <n v="0"/>
    <n v="0.60757696985666609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0"/>
    <n v="0"/>
    <n v="0.31045558025043374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1"/>
    <n v="0"/>
    <n v="0.69883103852208428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4"/>
    <n v="0"/>
    <n v="0.75175089891608959"/>
    <x v="2"/>
    <x v="0"/>
  </r>
  <r>
    <x v="1060"/>
    <n v="6.5390031999999998"/>
    <n v="3.2488277999999999"/>
    <x v="0"/>
    <s v=""/>
    <s v="Fanta La Casera"/>
    <s v=""/>
    <s v="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Fanta"/>
    <x v="1"/>
    <n v="2"/>
    <x v="12"/>
    <n v="0"/>
    <n v="0.61758934711665747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0"/>
    <n v="0"/>
    <n v="8.5976763735898576E-2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3"/>
    <n v="0"/>
    <n v="0.86932855030714107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"/>
    <n v="0"/>
    <n v="0.58913948565152341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2"/>
    <n v="0"/>
    <n v="0.40819090659606683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3"/>
    <n v="0"/>
    <n v="0.51097274301967921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4"/>
    <n v="1"/>
    <n v="0.84771166952082555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5"/>
    <n v="0"/>
    <n v="0.5659881733582921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6"/>
    <n v="0"/>
    <n v="7.1185695836376017E-2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7"/>
    <n v="0"/>
    <n v="0.52110649175365087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8"/>
    <n v="0"/>
    <n v="0.96533425252112992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9"/>
    <n v="0"/>
    <n v="0.51892737335914207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0"/>
    <n v="0"/>
    <n v="5.588679405196384E-2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1"/>
    <n v="0"/>
    <n v="0.20993741218948081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4"/>
    <n v="0"/>
    <n v="0.40166978973448375"/>
    <x v="2"/>
    <x v="0"/>
  </r>
  <r>
    <x v="1061"/>
    <n v="6.5368016999999998"/>
    <n v="3.2519364999999998"/>
    <x v="0"/>
    <s v=""/>
    <s v="Fant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Fanta"/>
    <x v="0"/>
    <n v="1"/>
    <x v="12"/>
    <n v="0"/>
    <n v="0.99773237096769696"/>
    <x v="2"/>
    <x v="0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0"/>
    <n v="0"/>
    <n v="0.32636083170733399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3"/>
    <n v="0"/>
    <n v="0.51248800843854359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"/>
    <n v="0"/>
    <n v="0.90682989848003703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2"/>
    <n v="0"/>
    <n v="0.86590422391782906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3"/>
    <n v="0"/>
    <n v="0.64366536500213656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4"/>
    <n v="1"/>
    <n v="0.48792789300775685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5"/>
    <n v="0"/>
    <n v="0.57720201789508818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6"/>
    <n v="0"/>
    <n v="0.80652814638707881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7"/>
    <n v="0"/>
    <n v="0.31052483625399951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8"/>
    <n v="0"/>
    <n v="0.31248070275337314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9"/>
    <n v="0"/>
    <n v="0.16715695006780185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0"/>
    <n v="0"/>
    <n v="0.43878413069746391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1"/>
    <n v="0"/>
    <n v="0.21539791063265945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4"/>
    <n v="0"/>
    <n v="0.42880967476452392"/>
    <x v="1"/>
    <x v="2"/>
  </r>
  <r>
    <x v="1062"/>
    <n v="6.6493732999999997"/>
    <n v="3.3049732999999999"/>
    <x v="0"/>
    <s v=""/>
    <s v="Fanta"/>
    <s v=""/>
    <s v=""/>
    <s v="On shelf/carton"/>
    <n v="1"/>
    <n v="0"/>
    <n v="0"/>
    <n v="0"/>
    <s v=""/>
    <s v="Can (33cl)"/>
    <n v="0"/>
    <n v="0"/>
    <n v="1"/>
    <n v="0"/>
    <s v=""/>
    <s v="Others"/>
    <s v="Fanta"/>
    <x v="2"/>
    <n v="1"/>
    <x v="12"/>
    <n v="0"/>
    <n v="0.41800123597870598"/>
    <x v="1"/>
    <x v="2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0"/>
    <n v="0"/>
    <n v="0.66455884434861245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3"/>
    <n v="0"/>
    <n v="0.62439302682945119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"/>
    <n v="1"/>
    <n v="0.35365841923758579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2"/>
    <n v="0"/>
    <n v="0.18099864727410619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3"/>
    <n v="0"/>
    <n v="0.10145201809860127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4"/>
    <n v="1"/>
    <n v="0.12035716969109822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5"/>
    <n v="0"/>
    <n v="0.22843148097031307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6"/>
    <n v="0"/>
    <n v="9.7545252028567564E-2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7"/>
    <n v="0"/>
    <n v="0.31441511536133027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8"/>
    <n v="0"/>
    <n v="0.64581261761208841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9"/>
    <n v="0"/>
    <n v="0.69905443061023298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0"/>
    <n v="0"/>
    <n v="0.87646020729161611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1"/>
    <n v="0"/>
    <n v="0.90228102007813549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4"/>
    <n v="0"/>
    <n v="0.33073822074953707"/>
    <x v="2"/>
    <x v="0"/>
  </r>
  <r>
    <x v="1063"/>
    <n v="6.649095"/>
    <n v="3.3057683"/>
    <x v="0"/>
    <s v=""/>
    <s v="Bigi Fant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Fanta"/>
    <x v="2"/>
    <n v="2"/>
    <x v="12"/>
    <n v="0"/>
    <n v="0.52698401557782937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0"/>
    <n v="0"/>
    <n v="0.98966303583873205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3"/>
    <n v="1"/>
    <n v="0.84889309972863936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"/>
    <n v="0"/>
    <n v="0.13402829242236503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2"/>
    <n v="0"/>
    <n v="0.37878963775604158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3"/>
    <n v="0"/>
    <n v="0.26461038361887745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4"/>
    <n v="1"/>
    <n v="0.18896537421936421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5"/>
    <n v="0"/>
    <n v="0.49860367108004877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6"/>
    <n v="0"/>
    <n v="1.6793409170142382E-2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7"/>
    <n v="0"/>
    <n v="0.4552298309719236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8"/>
    <n v="0"/>
    <n v="0.15510771601270834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9"/>
    <n v="0"/>
    <n v="0.85681808932946057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0"/>
    <n v="0"/>
    <n v="8.9417510845951287E-2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1"/>
    <n v="0"/>
    <n v="0.20319135020628631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4"/>
    <n v="1"/>
    <n v="0.41947475176976645"/>
    <x v="2"/>
    <x v="0"/>
  </r>
  <r>
    <x v="1064"/>
    <n v="6.6770782999999998"/>
    <n v="3.2646682999999999"/>
    <x v="0"/>
    <s v=""/>
    <s v="Pepsi Fanta American Cola"/>
    <s v=""/>
    <s v=""/>
    <s v="In refridgerator/cooler"/>
    <n v="0"/>
    <n v="1"/>
    <n v="0"/>
    <n v="0"/>
    <s v=""/>
    <s v="PET bottle (50cl/1L) Glass bottle (35cl/60cl)"/>
    <n v="1"/>
    <n v="1"/>
    <n v="0"/>
    <n v="0"/>
    <s v=""/>
    <s v="Others"/>
    <s v="Fanta"/>
    <x v="0"/>
    <n v="3"/>
    <x v="12"/>
    <n v="0"/>
    <n v="0.79072198187036868"/>
    <x v="2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0"/>
    <n v="1"/>
    <n v="0.93407313022441563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3"/>
    <n v="1"/>
    <n v="0.67591035792948517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"/>
    <n v="0"/>
    <n v="0.30603787164742269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2"/>
    <n v="0"/>
    <n v="0.65560147225078003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3"/>
    <n v="0"/>
    <n v="0.53918429808498747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4"/>
    <n v="1"/>
    <n v="0.60236033383218657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5"/>
    <n v="0"/>
    <n v="0.4014267949192013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6"/>
    <n v="0"/>
    <n v="0.34903038972063472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7"/>
    <n v="0"/>
    <n v="0.66867466555340105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8"/>
    <n v="0"/>
    <n v="0.35155562707863242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9"/>
    <n v="0"/>
    <n v="4.9344694687371016E-2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0"/>
    <n v="0"/>
    <n v="6.5561767429992313E-2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1"/>
    <n v="0"/>
    <n v="0.86710769448089131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4"/>
    <n v="0"/>
    <n v="0.58686960183429049"/>
    <x v="0"/>
    <x v="0"/>
  </r>
  <r>
    <x v="1065"/>
    <n v="6.6485041999999996"/>
    <n v="3.3002159999999998"/>
    <x v="0"/>
    <s v=""/>
    <s v="Fanta Pepsi Coca-Cola"/>
    <s v=""/>
    <s v=""/>
    <s v="On shelf/carton On display stand"/>
    <n v="1"/>
    <n v="0"/>
    <n v="1"/>
    <n v="0"/>
    <s v=""/>
    <s v="PET bottle (50cl/1L)"/>
    <n v="1"/>
    <n v="0"/>
    <n v="0"/>
    <n v="0"/>
    <s v=""/>
    <s v="Others"/>
    <s v="Fanta"/>
    <x v="2"/>
    <n v="3"/>
    <x v="12"/>
    <n v="0"/>
    <n v="0.27486671423133313"/>
    <x v="0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0"/>
    <n v="0"/>
    <n v="0.92951449371043771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3"/>
    <n v="0"/>
    <n v="0.92879484652955502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"/>
    <n v="0"/>
    <n v="2.9325752218262169E-2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2"/>
    <n v="0"/>
    <n v="9.0968482556690322E-3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3"/>
    <n v="0"/>
    <n v="0.35147177454469991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4"/>
    <n v="1"/>
    <n v="0.47737420039118172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5"/>
    <n v="0"/>
    <n v="0.85145087943877906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6"/>
    <n v="1"/>
    <n v="0.33010235768226559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7"/>
    <n v="0"/>
    <n v="4.1436487991595161E-2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8"/>
    <n v="0"/>
    <n v="0.98134569014815842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9"/>
    <n v="0"/>
    <n v="0.57664895924154924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0"/>
    <n v="0"/>
    <n v="0.37758436798389106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1"/>
    <n v="0"/>
    <n v="0.32224332569218839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4"/>
    <n v="0"/>
    <n v="0.18352309544220069"/>
    <x v="2"/>
    <x v="0"/>
  </r>
  <r>
    <x v="1066"/>
    <n v="6.5227649999999997"/>
    <n v="3.2596183000000001"/>
    <x v="0"/>
    <s v=""/>
    <s v="Fanta La Casera"/>
    <s v=""/>
    <s v=""/>
    <s v="In refridgerator/cooler On shelf/carton"/>
    <n v="1"/>
    <n v="1"/>
    <n v="0"/>
    <n v="0"/>
    <s v=""/>
    <s v="PET bottle (50cl/1L)"/>
    <n v="1"/>
    <n v="0"/>
    <n v="0"/>
    <n v="0"/>
    <s v=""/>
    <s v="Others"/>
    <s v="Fanta"/>
    <x v="0"/>
    <n v="2"/>
    <x v="12"/>
    <n v="0"/>
    <n v="0.34975468758552253"/>
    <x v="2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0"/>
    <n v="0"/>
    <n v="0.10546349877388117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3"/>
    <n v="0"/>
    <n v="0.88597407996679323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"/>
    <n v="0"/>
    <n v="0.88594993326911942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2"/>
    <n v="0"/>
    <n v="0.98857578313292882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3"/>
    <n v="0"/>
    <n v="0.57812117772571092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4"/>
    <n v="1"/>
    <n v="0.87297827200905054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5"/>
    <n v="1"/>
    <n v="0.39175497859212982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6"/>
    <n v="0"/>
    <n v="9.5279678927763678E-2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7"/>
    <n v="0"/>
    <n v="0.75002082318483376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8"/>
    <n v="0"/>
    <n v="0.69018585823179934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9"/>
    <n v="0"/>
    <n v="0.11234821891302971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0"/>
    <n v="0"/>
    <n v="0.26842773694118405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1"/>
    <n v="0"/>
    <n v="0.41872301676878154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4"/>
    <n v="0"/>
    <n v="0.57750782072153239"/>
    <x v="1"/>
    <x v="0"/>
  </r>
  <r>
    <x v="1067"/>
    <n v="6.6488059000000002"/>
    <n v="3.3061986000000001"/>
    <x v="4"/>
    <s v=""/>
    <s v="Sprite Fanta"/>
    <s v=""/>
    <s v=""/>
    <s v="On shelf/carton"/>
    <n v="1"/>
    <n v="0"/>
    <n v="0"/>
    <n v="0"/>
    <s v=""/>
    <s v="PET bottle (50cl/1L)"/>
    <n v="1"/>
    <n v="0"/>
    <n v="0"/>
    <n v="0"/>
    <s v=""/>
    <s v="Others"/>
    <s v="Fanta"/>
    <x v="2"/>
    <n v="2"/>
    <x v="12"/>
    <n v="0"/>
    <n v="0.44300233256606769"/>
    <x v="1"/>
    <x v="0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0"/>
    <n v="1"/>
    <n v="7.7252622913122293E-2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3"/>
    <n v="0"/>
    <n v="0.7355916340705565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"/>
    <n v="0"/>
    <n v="0.27608065119367609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2"/>
    <n v="0"/>
    <n v="0.54508356941988545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3"/>
    <n v="1"/>
    <n v="0.34707504220193763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4"/>
    <n v="0"/>
    <n v="0.11272232673780325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5"/>
    <n v="0"/>
    <n v="0.56446664933424617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6"/>
    <n v="0"/>
    <n v="0.7997061879795343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7"/>
    <n v="0"/>
    <n v="0.68374324470063175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8"/>
    <n v="0"/>
    <n v="0.21408288031568956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9"/>
    <n v="0"/>
    <n v="0.20432491251759921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0"/>
    <n v="0"/>
    <n v="0.787062606035693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1"/>
    <n v="0"/>
    <n v="0.84777864172155659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4"/>
    <n v="0"/>
    <n v="0.90195940113169515"/>
    <x v="2"/>
    <x v="1"/>
  </r>
  <r>
    <x v="1068"/>
    <n v="6.65571"/>
    <n v="3.2909350000000002"/>
    <x v="0"/>
    <s v=""/>
    <s v="Coca-Cola 7Up"/>
    <s v=""/>
    <s v=""/>
    <s v="In refridgerator/cooler On display stand"/>
    <n v="0"/>
    <n v="1"/>
    <n v="1"/>
    <n v="0"/>
    <s v=""/>
    <s v="Glass bottle (35cl/60cl)"/>
    <n v="0"/>
    <n v="1"/>
    <n v="0"/>
    <n v="0"/>
    <s v=""/>
    <s v="Others"/>
    <s v="7up"/>
    <x v="0"/>
    <n v="2"/>
    <x v="12"/>
    <n v="0"/>
    <n v="0.5293033978356787"/>
    <x v="2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0"/>
    <n v="0"/>
    <n v="0.58010805483065653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3"/>
    <n v="0"/>
    <n v="0.95746625876896974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"/>
    <n v="0"/>
    <n v="0.79128102761734298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2"/>
    <n v="0"/>
    <n v="0.16126096893678787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3"/>
    <n v="1"/>
    <n v="0.80521542208872354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4"/>
    <n v="0"/>
    <n v="0.81021606288792669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5"/>
    <n v="0"/>
    <n v="0.37014622285175536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6"/>
    <n v="0"/>
    <n v="0.70213684876789939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7"/>
    <n v="0"/>
    <n v="0.21655483020541566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8"/>
    <n v="0"/>
    <n v="0.44991239667267446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9"/>
    <n v="1"/>
    <n v="0.75034816858010212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0"/>
    <n v="0"/>
    <n v="1.8587755581824461E-2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1"/>
    <n v="0"/>
    <n v="0.33502901099320281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4"/>
    <n v="0"/>
    <n v="9.533076662401796E-2"/>
    <x v="1"/>
    <x v="1"/>
  </r>
  <r>
    <x v="1069"/>
    <n v="6.5463716999999999"/>
    <n v="3.2681532999999998"/>
    <x v="0"/>
    <s v=""/>
    <s v="Mirinda 7Up"/>
    <s v=""/>
    <s v=""/>
    <s v="On shelf/carton"/>
    <n v="1"/>
    <n v="0"/>
    <n v="0"/>
    <n v="0"/>
    <s v=""/>
    <s v="Glass bottle (35cl/60cl)"/>
    <n v="0"/>
    <n v="1"/>
    <n v="0"/>
    <n v="0"/>
    <s v=""/>
    <s v="Others"/>
    <s v="Miranda"/>
    <x v="0"/>
    <n v="2"/>
    <x v="12"/>
    <n v="0"/>
    <n v="0.84917232596717496"/>
    <x v="1"/>
    <x v="1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0"/>
    <n v="0"/>
    <n v="0.43959885903821549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3"/>
    <n v="0"/>
    <n v="5.5697983161400955E-2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"/>
    <n v="0"/>
    <n v="0.83602236111649031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2"/>
    <n v="0"/>
    <n v="0.61989696688909146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3"/>
    <n v="1"/>
    <n v="0.73551679086180277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4"/>
    <n v="0"/>
    <n v="0.50085689638841957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5"/>
    <n v="0"/>
    <n v="0.60393180020716053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6"/>
    <n v="0"/>
    <n v="0.20312766967011453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7"/>
    <n v="0"/>
    <n v="0.52401141490289538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8"/>
    <n v="0"/>
    <n v="0.15760397844727303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9"/>
    <n v="1"/>
    <n v="0.39146049517442871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0"/>
    <n v="0"/>
    <n v="0.44949538967582625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1"/>
    <n v="0"/>
    <n v="0.96568488918060214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4"/>
    <n v="0"/>
    <n v="0.84730228736872304"/>
    <x v="1"/>
    <x v="0"/>
  </r>
  <r>
    <x v="1070"/>
    <n v="6.6489666999999999"/>
    <n v="3.3064163"/>
    <x v="4"/>
    <s v=""/>
    <s v="7Up Mirinda"/>
    <s v=""/>
    <s v=""/>
    <s v="On shelf/carton"/>
    <n v="1"/>
    <n v="0"/>
    <n v="0"/>
    <n v="0"/>
    <s v=""/>
    <s v="PET bottle (50cl/1L)"/>
    <n v="1"/>
    <n v="0"/>
    <n v="0"/>
    <n v="0"/>
    <s v=""/>
    <s v="Others"/>
    <s v="Mirinda"/>
    <x v="2"/>
    <n v="2"/>
    <x v="12"/>
    <n v="0"/>
    <n v="0.70577177303288341"/>
    <x v="1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0"/>
    <n v="0"/>
    <n v="0.22143519580140381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3"/>
    <n v="0"/>
    <n v="0.78673414039347689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"/>
    <n v="0"/>
    <n v="0.20504127874696942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2"/>
    <n v="0"/>
    <n v="0.73626632655673296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3"/>
    <n v="0"/>
    <n v="0.85631376660296521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4"/>
    <n v="0"/>
    <n v="0.67034370933013743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5"/>
    <n v="0"/>
    <n v="0.34547474154422009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6"/>
    <n v="0"/>
    <n v="0.23452786773104706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7"/>
    <n v="0"/>
    <n v="0.1426010450808366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8"/>
    <n v="0"/>
    <n v="0.64476729352396811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9"/>
    <n v="0"/>
    <n v="0.28714687702733432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0"/>
    <n v="0"/>
    <n v="0.48575712380939196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1"/>
    <n v="0"/>
    <n v="0.17280790331058138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4"/>
    <n v="1"/>
    <n v="0.92271406681135959"/>
    <x v="2"/>
    <x v="0"/>
  </r>
  <r>
    <x v="1071"/>
    <n v="6.5509024"/>
    <n v="3.2394542"/>
    <x v="0"/>
    <s v=""/>
    <s v="American Cola"/>
    <s v=""/>
    <s v=""/>
    <s v="In refridgerator/cooler"/>
    <n v="0"/>
    <n v="1"/>
    <n v="0"/>
    <n v="0"/>
    <s v=""/>
    <s v="PET bottle (50cl/1L)"/>
    <n v="1"/>
    <n v="0"/>
    <n v="0"/>
    <n v="0"/>
    <s v=""/>
    <s v="Others"/>
    <s v="Outside"/>
    <x v="0"/>
    <n v="1"/>
    <x v="12"/>
    <n v="0"/>
    <n v="0.98696960387510779"/>
    <x v="2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0"/>
    <n v="0"/>
    <n v="0.88435167802149151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3"/>
    <n v="0"/>
    <n v="0.96552227493158682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"/>
    <n v="0"/>
    <n v="0.58386885857177273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2"/>
    <n v="0"/>
    <n v="0.26977807849902069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3"/>
    <n v="0"/>
    <n v="0.88637074921207226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4"/>
    <n v="1"/>
    <n v="5.3037047873278786E-2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5"/>
    <n v="0"/>
    <n v="0.30068925761614629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6"/>
    <n v="1"/>
    <n v="0.13391702414002593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7"/>
    <n v="0"/>
    <n v="0.82033074949329543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8"/>
    <n v="0"/>
    <n v="0.68486783243273497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9"/>
    <n v="0"/>
    <n v="0.30138283937590926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0"/>
    <n v="0"/>
    <n v="0.98911433430968476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1"/>
    <n v="1"/>
    <n v="0.15703752688237738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4"/>
    <n v="0"/>
    <n v="0.35747346653785705"/>
    <x v="1"/>
    <x v="0"/>
  </r>
  <r>
    <x v="1072"/>
    <n v="6.6547464999999999"/>
    <n v="3.2781935"/>
    <x v="0"/>
    <s v=""/>
    <s v="Teem La Casera Fanta"/>
    <s v=""/>
    <s v=""/>
    <s v="On shelf/carton"/>
    <n v="1"/>
    <n v="0"/>
    <n v="0"/>
    <n v="0"/>
    <s v=""/>
    <s v="PET bottle (50cl/1L)"/>
    <n v="1"/>
    <n v="0"/>
    <n v="0"/>
    <n v="0"/>
    <s v=""/>
    <s v="Others"/>
    <s v="Teem"/>
    <x v="1"/>
    <n v="3"/>
    <x v="12"/>
    <n v="0"/>
    <n v="0.74492518893429882"/>
    <x v="1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0"/>
    <n v="1"/>
    <n v="0.71902645626517636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3"/>
    <n v="1"/>
    <n v="0.27818622398294246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"/>
    <n v="0"/>
    <n v="0.67441656761198121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2"/>
    <n v="0"/>
    <n v="0.6039525527520051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3"/>
    <n v="0"/>
    <n v="0.29349359360349903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4"/>
    <n v="0"/>
    <n v="0.52012964298930142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5"/>
    <n v="0"/>
    <n v="7.7490877817418702E-2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6"/>
    <n v="0"/>
    <n v="8.6622693351148694E-2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7"/>
    <n v="0"/>
    <n v="0.16536149991315163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8"/>
    <n v="0"/>
    <n v="0.76502965910250442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9"/>
    <n v="0"/>
    <n v="0.49495146804612744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0"/>
    <n v="0"/>
    <n v="0.62377116250738918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1"/>
    <n v="0"/>
    <n v="0.9750197043230705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4"/>
    <n v="1"/>
    <n v="0.33287074279488893"/>
    <x v="2"/>
    <x v="0"/>
  </r>
  <r>
    <x v="1073"/>
    <n v="6.5482277"/>
    <n v="3.2615071000000002"/>
    <x v="0"/>
    <s v=""/>
    <s v="Coca-Cola American Cola Pepsi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American"/>
    <x v="2"/>
    <n v="3"/>
    <x v="12"/>
    <n v="0"/>
    <n v="0.77780655184658554"/>
    <x v="2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0"/>
    <n v="0"/>
    <n v="0.49307205961903156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3"/>
    <n v="0"/>
    <n v="0.53507012813720622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"/>
    <n v="0"/>
    <n v="0.13908314125465115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2"/>
    <n v="0"/>
    <n v="0.34711354733415556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3"/>
    <n v="0"/>
    <n v="0.77517457180636384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4"/>
    <n v="0"/>
    <n v="0.13631054823826538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5"/>
    <n v="0"/>
    <n v="0.23738639787787885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6"/>
    <n v="0"/>
    <n v="0.68857362136590949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7"/>
    <n v="0"/>
    <n v="0.30767433025248425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8"/>
    <n v="0"/>
    <n v="0.61242907122342738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9"/>
    <n v="0"/>
    <n v="4.4281767694158369E-2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0"/>
    <n v="0"/>
    <n v="0.65885682004574386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1"/>
    <n v="0"/>
    <n v="0.16461783740394997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4"/>
    <n v="1"/>
    <n v="0.92238962181639017"/>
    <x v="1"/>
    <x v="0"/>
  </r>
  <r>
    <x v="1074"/>
    <n v="6.5506532999999996"/>
    <n v="3.2342683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Outside"/>
    <x v="0"/>
    <n v="1"/>
    <x v="12"/>
    <n v="0"/>
    <n v="0.25754684370824188"/>
    <x v="1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0"/>
    <n v="1"/>
    <n v="0.58992771938671562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3"/>
    <n v="1"/>
    <n v="0.17785636734195509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"/>
    <n v="0"/>
    <n v="0.74953234243204636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2"/>
    <n v="0"/>
    <n v="0.45563002783879747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3"/>
    <n v="1"/>
    <n v="0.47248194052603154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4"/>
    <n v="1"/>
    <n v="0.62699739964219314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5"/>
    <n v="1"/>
    <n v="0.3354152581921892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6"/>
    <n v="1"/>
    <n v="1.0199295235850614E-2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7"/>
    <n v="1"/>
    <n v="0.12613153408139999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8"/>
    <n v="0"/>
    <n v="0.36453586260947179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9"/>
    <n v="0"/>
    <n v="0.98577313658646981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0"/>
    <n v="0"/>
    <n v="0.24221201220602984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1"/>
    <n v="0"/>
    <n v="0.35188853873840353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4"/>
    <n v="1"/>
    <n v="0.86660496923602637"/>
    <x v="2"/>
    <x v="0"/>
  </r>
  <r>
    <x v="1075"/>
    <n v="6.6175800000000002"/>
    <n v="3.2999299999999998"/>
    <x v="0"/>
    <s v=""/>
    <s v="Coca-Cola Pepsi Sprite Fanta 7Up Schweppes La Casera American Cola"/>
    <s v=""/>
    <s v=""/>
    <s v="On shelf/carton In refridgerator/cooler"/>
    <n v="1"/>
    <n v="1"/>
    <n v="0"/>
    <n v="0"/>
    <s v=""/>
    <s v="PET bottle (50cl/1L)"/>
    <n v="1"/>
    <n v="0"/>
    <n v="0"/>
    <n v="0"/>
    <s v=""/>
    <s v="Others"/>
    <s v="Lacasera"/>
    <x v="2"/>
    <n v="8"/>
    <x v="12"/>
    <n v="0"/>
    <n v="0.42762160689180462"/>
    <x v="2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0"/>
    <n v="0"/>
    <n v="0.37027930260372244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3"/>
    <n v="0"/>
    <n v="0.14506856733871265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"/>
    <n v="0"/>
    <n v="0.32759447402480801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2"/>
    <n v="0"/>
    <n v="0.63844605389547293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3"/>
    <n v="0"/>
    <n v="0.90023545858013321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4"/>
    <n v="0"/>
    <n v="0.7313837426471097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5"/>
    <n v="0"/>
    <n v="0.82621218387665774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6"/>
    <n v="0"/>
    <n v="0.88868825193762047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7"/>
    <n v="0"/>
    <n v="0.89007505915701979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8"/>
    <n v="0"/>
    <n v="0.11068407246712453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9"/>
    <n v="0"/>
    <n v="0.93089921310999024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0"/>
    <n v="0"/>
    <n v="0.90358850485823283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1"/>
    <n v="0"/>
    <n v="0.87569487205148233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4"/>
    <n v="1"/>
    <n v="0.4198171188763965"/>
    <x v="1"/>
    <x v="0"/>
  </r>
  <r>
    <x v="1076"/>
    <n v="6.6101435000000004"/>
    <n v="3.2618922000000001"/>
    <x v="0"/>
    <s v=""/>
    <s v="American Cola"/>
    <s v=""/>
    <s v=""/>
    <s v="On shelf/carton"/>
    <n v="1"/>
    <n v="0"/>
    <n v="0"/>
    <n v="0"/>
    <s v=""/>
    <s v="PET bottle (50cl/1L)"/>
    <n v="1"/>
    <n v="0"/>
    <n v="0"/>
    <n v="0"/>
    <s v=""/>
    <s v="Others"/>
    <s v="American"/>
    <x v="0"/>
    <n v="1"/>
    <x v="12"/>
    <n v="0"/>
    <n v="0.16046279594628565"/>
    <x v="1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0"/>
    <n v="1"/>
    <n v="0.92496433375675502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3"/>
    <n v="1"/>
    <n v="7.2190688859803065E-2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5"/>
    <n v="1"/>
    <n v="0.28181448064116543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4"/>
    <n v="1"/>
    <n v="0.11116490780239063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0"/>
    <n v="1"/>
    <n v="0.48272225948170366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3"/>
    <n v="1"/>
    <n v="1.5323569681114368E-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4"/>
    <n v="1"/>
    <n v="0.81425322571630598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4"/>
    <n v="1"/>
    <n v="0.26659206369311517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3"/>
    <n v="1"/>
    <n v="0.91108028170129585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4"/>
    <n v="1"/>
    <n v="5.628594793001418E-2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4"/>
    <n v="1"/>
    <n v="0.76062218672090798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0"/>
    <n v="1"/>
    <n v="0.64400819447769342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3"/>
    <n v="1"/>
    <n v="0.44343754943146152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"/>
    <n v="1"/>
    <n v="0.68989286480503653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3"/>
    <n v="1"/>
    <n v="0.90714060135105612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4"/>
    <n v="1"/>
    <n v="0.32412073080531223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5"/>
    <n v="1"/>
    <n v="0.89156479614316864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3"/>
    <n v="1"/>
    <n v="0.5543497527637492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6"/>
    <n v="1"/>
    <n v="7.3397320001652888E-2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4"/>
    <n v="1"/>
    <n v="6.7969750217305114E-2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0"/>
    <n v="1"/>
    <n v="0.86019198356532289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3"/>
    <n v="1"/>
    <n v="0.54060934378611414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3"/>
    <n v="1"/>
    <n v="0.72825738102064175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"/>
    <n v="0"/>
    <n v="0.65995384008637059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2"/>
    <n v="0"/>
    <n v="0.5214592352574301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3"/>
    <n v="0"/>
    <n v="0.49422968546105905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4"/>
    <n v="0"/>
    <n v="0.65930794379601121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6"/>
    <n v="0"/>
    <n v="0.13412792549677266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7"/>
    <n v="0"/>
    <n v="0.48940472944185887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8"/>
    <n v="0"/>
    <n v="0.84744645514244021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9"/>
    <n v="0"/>
    <n v="0.28233982433346327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0"/>
    <n v="0"/>
    <n v="0.33918022422490324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1"/>
    <n v="0"/>
    <n v="0.34950020857900399"/>
    <x v="0"/>
    <x v="0"/>
  </r>
  <r>
    <x v="1077"/>
    <n v="6.657972"/>
    <n v="3.291868"/>
    <x v="0"/>
    <s v=""/>
    <s v="Coca-Cola Pepsi Sprite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None"/>
    <x v="1"/>
    <n v="4"/>
    <x v="12"/>
    <n v="0"/>
    <n v="0.77712572993712337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"/>
    <n v="0"/>
    <n v="4.963497224492075E-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2"/>
    <n v="0"/>
    <n v="0.37353952425664927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3"/>
    <n v="0"/>
    <n v="0.70425301686097674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4"/>
    <n v="0"/>
    <n v="3.1808881187419979E-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5"/>
    <n v="0"/>
    <n v="0.3920740782155344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6"/>
    <n v="0"/>
    <n v="0.42099726754004008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7"/>
    <n v="0"/>
    <n v="8.1019597743995475E-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8"/>
    <n v="0"/>
    <n v="3.925760174613635E-2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9"/>
    <n v="0"/>
    <n v="0.19671617583760248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0"/>
    <n v="0"/>
    <n v="0.90190371117985146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1"/>
    <n v="0"/>
    <n v="0.29516416307331805"/>
    <x v="0"/>
    <x v="0"/>
  </r>
  <r>
    <x v="1078"/>
    <n v="6.6555049999999998"/>
    <n v="3.2808017"/>
    <x v="0"/>
    <s v=""/>
    <s v="Coca-Col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2"/>
    <n v="0"/>
    <n v="0.97519623215145723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0"/>
    <n v="0"/>
    <n v="9.854899950383611E-2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3"/>
    <n v="0"/>
    <n v="0.1682421978391202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"/>
    <n v="0"/>
    <n v="0.25671254467408267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2"/>
    <n v="0"/>
    <n v="0.5563236827963145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3"/>
    <n v="0"/>
    <n v="0.4371356896518418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4"/>
    <n v="0"/>
    <n v="0.86558917836575766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5"/>
    <n v="0"/>
    <n v="6.1996274034140653E-3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6"/>
    <n v="0"/>
    <n v="0.55334221387034843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7"/>
    <n v="0"/>
    <n v="0.39502035324739204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8"/>
    <n v="0"/>
    <n v="0.67833636550936238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9"/>
    <n v="0"/>
    <n v="0.62167500409975585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0"/>
    <n v="0"/>
    <n v="0.2817361854124335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1"/>
    <n v="0"/>
    <n v="0.26445855317513534"/>
    <x v="0"/>
    <x v="0"/>
  </r>
  <r>
    <x v="1079"/>
    <n v="6.6485412000000004"/>
    <n v="3.2991621000000002"/>
    <x v="0"/>
    <s v=""/>
    <s v="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1"/>
    <x v="12"/>
    <n v="0"/>
    <n v="0.57232445036905866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0"/>
    <n v="0"/>
    <n v="5.879863957102538E-2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"/>
    <n v="0"/>
    <n v="0.56124733153929995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2"/>
    <n v="0"/>
    <n v="0.24120696851529733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3"/>
    <n v="0"/>
    <n v="0.93964645940144442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5"/>
    <n v="0"/>
    <n v="0.8658314267548729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6"/>
    <n v="0"/>
    <n v="0.75981616443693856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7"/>
    <n v="0"/>
    <n v="0.81904199549829571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8"/>
    <n v="0"/>
    <n v="0.41774196331553659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9"/>
    <n v="0"/>
    <n v="0.54281068372127295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0"/>
    <n v="0"/>
    <n v="0.32558551826642013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1"/>
    <n v="0"/>
    <n v="0.25181691303087428"/>
    <x v="0"/>
    <x v="0"/>
  </r>
  <r>
    <x v="1080"/>
    <n v="6.6515785000000003"/>
    <n v="3.2807498000000002"/>
    <x v="0"/>
    <s v=""/>
    <s v="Fanta Pepsi American 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2"/>
    <n v="0"/>
    <n v="0.39723611779355195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2"/>
    <n v="0"/>
    <n v="0.78249418392842829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6"/>
    <n v="0"/>
    <n v="6.6124362352807831E-2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7"/>
    <n v="0"/>
    <n v="0.24196349758729141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8"/>
    <n v="0"/>
    <n v="0.27157177035593738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9"/>
    <n v="0"/>
    <n v="3.1035981704796267E-2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0"/>
    <n v="0"/>
    <n v="0.28466201345248221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1"/>
    <n v="0"/>
    <n v="0.28783244302977884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4"/>
    <n v="0"/>
    <n v="0.60117388793719151"/>
    <x v="0"/>
    <x v="0"/>
  </r>
  <r>
    <x v="1081"/>
    <n v="6.6567803999999997"/>
    <n v="3.2785706000000001"/>
    <x v="0"/>
    <s v=""/>
    <s v="Coca-Cola Fanta 7Up Bigi Pepsi Sprite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Sprite"/>
    <x v="1"/>
    <n v="6"/>
    <x v="12"/>
    <n v="0"/>
    <n v="0.78728193381566991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0"/>
    <n v="0"/>
    <n v="0.54899060836080638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"/>
    <n v="0"/>
    <n v="0.17375203818167495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2"/>
    <n v="0"/>
    <n v="0.55922376097534598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3"/>
    <n v="0"/>
    <n v="0.5018258583115015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4"/>
    <n v="0"/>
    <n v="0.45225952818663184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5"/>
    <n v="0"/>
    <n v="0.45352866306966277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7"/>
    <n v="0"/>
    <n v="0.23651705065482698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8"/>
    <n v="0"/>
    <n v="0.17703952063140771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9"/>
    <n v="0"/>
    <n v="0.78254926830370308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0"/>
    <n v="0"/>
    <n v="0.61154255694021364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1"/>
    <n v="0"/>
    <n v="8.6523196529546986E-2"/>
    <x v="0"/>
    <x v="0"/>
  </r>
  <r>
    <x v="1082"/>
    <n v="6.6578182999999997"/>
    <n v="3.2865817000000002"/>
    <x v="0"/>
    <s v=""/>
    <s v="Pepsi American Cola La Caser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American cola"/>
    <x v="1"/>
    <n v="3"/>
    <x v="12"/>
    <n v="0"/>
    <n v="0.84265157816428049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"/>
    <n v="0"/>
    <n v="0.68491359445490618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2"/>
    <n v="0"/>
    <n v="0.27884496651303381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4"/>
    <n v="0"/>
    <n v="0.26452594432920395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5"/>
    <n v="0"/>
    <n v="0.3104645875117088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6"/>
    <n v="0"/>
    <n v="0.26059546412309498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7"/>
    <n v="0"/>
    <n v="0.35647285172362086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8"/>
    <n v="0"/>
    <n v="0.11711104775625913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9"/>
    <n v="0"/>
    <n v="0.70795451842842982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0"/>
    <n v="0"/>
    <n v="7.4709574569177262E-3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1"/>
    <n v="0"/>
    <n v="0.68354276451487916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4"/>
    <n v="0"/>
    <n v="0.95475702816397512"/>
    <x v="0"/>
    <x v="0"/>
  </r>
  <r>
    <x v="1083"/>
    <n v="6.6583781999999996"/>
    <n v="3.2753491000000001"/>
    <x v="0"/>
    <s v=""/>
    <s v="7Up Pepsi Coca-Cola"/>
    <s v=""/>
    <s v=""/>
    <s v="On display stand"/>
    <n v="0"/>
    <n v="0"/>
    <n v="1"/>
    <n v="0"/>
    <s v=""/>
    <s v="PET bottle (50cl/1L) Glass bottle (35cl/60cl)"/>
    <n v="1"/>
    <n v="1"/>
    <n v="0"/>
    <n v="0"/>
    <s v=""/>
    <s v="Others"/>
    <s v="7up"/>
    <x v="1"/>
    <n v="3"/>
    <x v="12"/>
    <n v="0"/>
    <n v="8.1087369094992034E-2"/>
    <x v="0"/>
    <x v="0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0"/>
    <n v="0"/>
    <n v="0.37701073729006274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3"/>
    <n v="1"/>
    <n v="0.9988056993620619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"/>
    <n v="0"/>
    <n v="0.83460706136543006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2"/>
    <n v="0"/>
    <n v="0.3676977824211212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3"/>
    <n v="1"/>
    <n v="0.5573064697827064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4"/>
    <n v="0"/>
    <n v="0.22982575961663232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5"/>
    <n v="0"/>
    <n v="0.7666545161352332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6"/>
    <n v="0"/>
    <n v="0.3183472044323851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7"/>
    <n v="0"/>
    <n v="0.290662771380614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8"/>
    <n v="0"/>
    <n v="0.55466056405157049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9"/>
    <n v="1"/>
    <n v="0.52194238485189204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0"/>
    <n v="0"/>
    <n v="0.16355957141987798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1"/>
    <n v="0"/>
    <n v="0.51179598203533194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4"/>
    <n v="0"/>
    <n v="0.2739805227448372"/>
    <x v="0"/>
    <x v="1"/>
  </r>
  <r>
    <x v="1084"/>
    <n v="6.6570352000000002"/>
    <n v="3.2834606000000002"/>
    <x v="0"/>
    <s v=""/>
    <s v="7Up Mirinda 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0"/>
    <n v="3"/>
    <x v="12"/>
    <n v="0"/>
    <n v="0.86628632987618759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0"/>
    <n v="0"/>
    <n v="0.38603283839623737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3"/>
    <n v="0"/>
    <n v="0.74196125490642495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"/>
    <n v="0"/>
    <n v="1.9435805570794829E-2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2"/>
    <n v="0"/>
    <n v="0.1437286111264392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3"/>
    <n v="0"/>
    <n v="0.58333160560713693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4"/>
    <n v="1"/>
    <n v="0.60371928860896196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5"/>
    <n v="1"/>
    <n v="0.2369146710988187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6"/>
    <n v="0"/>
    <n v="0.2648729131636619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7"/>
    <n v="0"/>
    <n v="0.76970252057595112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8"/>
    <n v="0"/>
    <n v="0.41893580497493543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9"/>
    <n v="0"/>
    <n v="0.26400912662823095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0"/>
    <n v="0"/>
    <n v="0.45756351192486577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1"/>
    <n v="0"/>
    <n v="0.50103784481459812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4"/>
    <n v="0"/>
    <n v="0.49159545239357694"/>
    <x v="0"/>
    <x v="1"/>
  </r>
  <r>
    <x v="1085"/>
    <n v="6.5495799999999997"/>
    <n v="3.2313217000000001"/>
    <x v="0"/>
    <s v=""/>
    <s v="Fanta Sprite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1"/>
    <n v="2"/>
    <x v="12"/>
    <n v="0"/>
    <n v="0.15510481591972269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0"/>
    <n v="0"/>
    <n v="0.20549617539306864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3"/>
    <n v="1"/>
    <n v="0.95873262660645997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"/>
    <n v="1"/>
    <n v="0.10354219303498746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2"/>
    <n v="0"/>
    <n v="0.86387182521659744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3"/>
    <n v="1"/>
    <n v="0.54818953557861849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4"/>
    <n v="0"/>
    <n v="0.69227118577728552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5"/>
    <n v="0"/>
    <n v="0.53998924135744408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6"/>
    <n v="0"/>
    <n v="0.87391569583947037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7"/>
    <n v="0"/>
    <n v="0.84803260780443745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8"/>
    <n v="0"/>
    <n v="6.6482771538694085E-2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9"/>
    <n v="1"/>
    <n v="0.36776245247884332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0"/>
    <n v="0"/>
    <n v="0.81378179646373205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1"/>
    <n v="0"/>
    <n v="0.63334729895577313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4"/>
    <n v="0"/>
    <n v="0.98078507172699181"/>
    <x v="0"/>
    <x v="1"/>
  </r>
  <r>
    <x v="1086"/>
    <n v="6.6630789999999998"/>
    <n v="3.2873096999999998"/>
    <x v="0"/>
    <s v=""/>
    <s v="7Up Pepsi Mirinda Bigi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1"/>
    <n v="4"/>
    <x v="12"/>
    <n v="0"/>
    <n v="0.95444524404565234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0"/>
    <n v="0"/>
    <n v="0.61802605936175514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3"/>
    <n v="1"/>
    <n v="0.79021172215308477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"/>
    <n v="0"/>
    <n v="0.94883678928906656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2"/>
    <n v="0"/>
    <n v="0.85898941294099329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3"/>
    <n v="0"/>
    <n v="0.29199051007252452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4"/>
    <n v="0"/>
    <n v="0.36845652198703049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5"/>
    <n v="0"/>
    <n v="0.97978827450608597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6"/>
    <n v="0"/>
    <n v="0.70796274337792497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7"/>
    <n v="0"/>
    <n v="0.39282491652114349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8"/>
    <n v="0"/>
    <n v="0.18297476168757099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9"/>
    <n v="0"/>
    <n v="0.74964995201067308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0"/>
    <n v="0"/>
    <n v="0.63813471549101375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1"/>
    <n v="0"/>
    <n v="0.66098098565697949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4"/>
    <n v="0"/>
    <n v="0.94415188044055143"/>
    <x v="0"/>
    <x v="1"/>
  </r>
  <r>
    <x v="1087"/>
    <n v="6.5388105999999997"/>
    <n v="3.2262232000000002"/>
    <x v="0"/>
    <s v=""/>
    <s v="Pepsi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1"/>
    <n v="1"/>
    <x v="12"/>
    <n v="0"/>
    <n v="0.39588122419120064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0"/>
    <n v="0"/>
    <n v="0.73323108983213214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3"/>
    <n v="0"/>
    <n v="0.52497999935946082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"/>
    <n v="0"/>
    <n v="0.48431686322812684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2"/>
    <n v="0"/>
    <n v="0.80339784372997392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3"/>
    <n v="1"/>
    <n v="0.87985911590279009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4"/>
    <n v="0"/>
    <n v="0.10349596263451921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5"/>
    <n v="0"/>
    <n v="0.81208492754210682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6"/>
    <n v="0"/>
    <n v="0.39244869940586768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7"/>
    <n v="0"/>
    <n v="0.33859420572546273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8"/>
    <n v="0"/>
    <n v="8.589464215364162E-2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9"/>
    <n v="0"/>
    <n v="0.19791337876592041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0"/>
    <n v="0"/>
    <n v="0.75300002065294114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1"/>
    <n v="0"/>
    <n v="0.36863644553337171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4"/>
    <n v="0"/>
    <n v="0.9637858654698459"/>
    <x v="0"/>
    <x v="1"/>
  </r>
  <r>
    <x v="1088"/>
    <n v="6.6489307999999996"/>
    <n v="3.3019671000000002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7up"/>
    <x v="2"/>
    <n v="1"/>
    <x v="12"/>
    <n v="0"/>
    <n v="0.79162728984259534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0"/>
    <n v="1"/>
    <n v="0.89539539704535986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3"/>
    <n v="0"/>
    <n v="0.42873112961603377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"/>
    <n v="0"/>
    <n v="0.22516608909283953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2"/>
    <n v="0"/>
    <n v="0.62206546718306954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3"/>
    <n v="0"/>
    <n v="0.59913081740265184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4"/>
    <n v="0"/>
    <n v="0.98486919084722169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5"/>
    <n v="0"/>
    <n v="0.37451521519298769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6"/>
    <n v="0"/>
    <n v="7.4044029123835675E-2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7"/>
    <n v="0"/>
    <n v="9.9190857350345829E-2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8"/>
    <n v="0"/>
    <n v="0.95947664200133542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9"/>
    <n v="0"/>
    <n v="0.80078727037677333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0"/>
    <n v="0"/>
    <n v="0.39173994598036621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1"/>
    <n v="0"/>
    <n v="0.32320536059196636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4"/>
    <n v="0"/>
    <n v="0.51061986861301689"/>
    <x v="0"/>
    <x v="1"/>
  </r>
  <r>
    <x v="1089"/>
    <n v="6.6051333000000003"/>
    <n v="3.2729373000000002"/>
    <x v="0"/>
    <s v=""/>
    <s v="Coca-Cola"/>
    <s v=""/>
    <s v=""/>
    <s v="On display stand"/>
    <n v="0"/>
    <n v="0"/>
    <n v="1"/>
    <n v="0"/>
    <s v=""/>
    <s v="Glass bottle (35cl/60cl)"/>
    <n v="0"/>
    <n v="1"/>
    <n v="0"/>
    <n v="0"/>
    <s v=""/>
    <s v="Others"/>
    <s v="Coca cola"/>
    <x v="2"/>
    <n v="1"/>
    <x v="12"/>
    <n v="0"/>
    <n v="0.4803720388461874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0"/>
    <n v="0"/>
    <n v="0.26171275972346042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3"/>
    <n v="0"/>
    <n v="4.0996865498639234E-3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"/>
    <n v="0"/>
    <n v="0.375248532505849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2"/>
    <n v="0"/>
    <n v="0.94647715208564009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3"/>
    <n v="1"/>
    <n v="0.95671461706929017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4"/>
    <n v="0"/>
    <n v="9.2036095351060609E-2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5"/>
    <n v="0"/>
    <n v="0.42787036954555557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6"/>
    <n v="0"/>
    <n v="0.94446956374002689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7"/>
    <n v="0"/>
    <n v="0.1915435454990827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8"/>
    <n v="0"/>
    <n v="2.0806711758492136E-2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9"/>
    <n v="0"/>
    <n v="0.78097903241891886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0"/>
    <n v="0"/>
    <n v="0.69590513782838104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1"/>
    <n v="0"/>
    <n v="0.24128612232031188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4"/>
    <n v="0"/>
    <n v="0.85631592531427092"/>
    <x v="0"/>
    <x v="1"/>
  </r>
  <r>
    <x v="1090"/>
    <n v="6.5376478000000002"/>
    <n v="3.2249775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2"/>
    <n v="0"/>
    <n v="0.35948599559107053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0"/>
    <n v="0"/>
    <n v="0.91740896233541802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3"/>
    <n v="0"/>
    <n v="3.6114746285815569E-2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"/>
    <n v="0"/>
    <n v="0.70418247269954626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2"/>
    <n v="0"/>
    <n v="0.7796827620241209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3"/>
    <n v="0"/>
    <n v="8.4329088283919162E-2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4"/>
    <n v="0"/>
    <n v="0.20520646465716219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5"/>
    <n v="0"/>
    <n v="0.13170579505970503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6"/>
    <n v="0"/>
    <n v="0.25924471238585545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7"/>
    <n v="0"/>
    <n v="0.34600625788880779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8"/>
    <n v="0"/>
    <n v="0.8831656728823799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9"/>
    <n v="1"/>
    <n v="0.43955208327319917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0"/>
    <n v="0"/>
    <n v="7.7531258876183506E-2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1"/>
    <n v="0"/>
    <n v="0.8125199081414114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4"/>
    <n v="0"/>
    <n v="0.90174473261682697"/>
    <x v="0"/>
    <x v="1"/>
  </r>
  <r>
    <x v="1091"/>
    <n v="6.5375367000000004"/>
    <n v="3.2248467000000001"/>
    <x v="0"/>
    <s v=""/>
    <s v="Mirinda"/>
    <s v=""/>
    <s v=""/>
    <s v="On display stand"/>
    <n v="0"/>
    <n v="0"/>
    <n v="1"/>
    <n v="0"/>
    <s v=""/>
    <s v="Glass bottle (35cl/60cl)"/>
    <n v="0"/>
    <n v="1"/>
    <n v="0"/>
    <n v="0"/>
    <s v=""/>
    <s v="Others"/>
    <s v="Inside"/>
    <x v="2"/>
    <n v="1"/>
    <x v="12"/>
    <n v="0"/>
    <n v="0.87109825311996836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0"/>
    <n v="0"/>
    <n v="0.32081885642801877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3"/>
    <n v="0"/>
    <n v="0.72870808505456053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"/>
    <n v="0"/>
    <n v="1.1778509246362368E-2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2"/>
    <n v="0"/>
    <n v="0.33636550920661268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3"/>
    <n v="1"/>
    <n v="2.509978443039762E-2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4"/>
    <n v="0"/>
    <n v="0.16967492218708435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5"/>
    <n v="0"/>
    <n v="0.26122978242517692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6"/>
    <n v="0"/>
    <n v="0.78675230734796864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7"/>
    <n v="0"/>
    <n v="0.18807246172802805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8"/>
    <n v="0"/>
    <n v="0.76135835162462617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9"/>
    <n v="0"/>
    <n v="0.883012261949771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0"/>
    <n v="0"/>
    <n v="0.51057991398852254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1"/>
    <n v="0"/>
    <n v="0.17958084392547335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4"/>
    <n v="0"/>
    <n v="0.50955658387148073"/>
    <x v="0"/>
    <x v="1"/>
  </r>
  <r>
    <x v="1092"/>
    <n v="6.5443481999999999"/>
    <n v="3.2298328999999999"/>
    <x v="0"/>
    <s v=""/>
    <s v="7Up"/>
    <s v=""/>
    <s v=""/>
    <s v="On display stand"/>
    <n v="0"/>
    <n v="0"/>
    <n v="1"/>
    <n v="0"/>
    <s v=""/>
    <s v="Glass bottle (35cl/60cl)"/>
    <n v="0"/>
    <n v="1"/>
    <n v="0"/>
    <n v="0"/>
    <s v=""/>
    <s v="Others"/>
    <s v="Outside and inside"/>
    <x v="2"/>
    <n v="1"/>
    <x v="12"/>
    <n v="0"/>
    <n v="0.11657679474610594"/>
    <x v="0"/>
    <x v="1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0"/>
    <n v="1"/>
    <n v="0.41035815706044876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3"/>
    <n v="1"/>
    <n v="0.26602590718492469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"/>
    <n v="1"/>
    <n v="0.99429992735131878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2"/>
    <n v="0"/>
    <n v="0.69604060898653186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3"/>
    <n v="1"/>
    <n v="0.8504402469990896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4"/>
    <n v="1"/>
    <n v="1.2821591583054626E-2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5"/>
    <n v="0"/>
    <n v="0.83814200459534383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6"/>
    <n v="1"/>
    <n v="0.67498922987456278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7"/>
    <n v="0"/>
    <n v="0.23769746566644823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8"/>
    <n v="0"/>
    <n v="0.30440424411338962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9"/>
    <n v="0"/>
    <n v="9.2780712766354023E-2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0"/>
    <n v="0"/>
    <n v="0.94735706181739565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1"/>
    <n v="0"/>
    <n v="0.17302524628478766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4"/>
    <n v="1"/>
    <n v="0.8248853916391764"/>
    <x v="0"/>
    <x v="0"/>
  </r>
  <r>
    <x v="1093"/>
    <n v="6.6660037000000001"/>
    <n v="3.2634316999999999"/>
    <x v="1"/>
    <s v=""/>
    <s v="Coca-Cola Pepsi Big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1"/>
    <n v="7"/>
    <x v="12"/>
    <n v="0"/>
    <n v="0.1823930766962063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0"/>
    <n v="0"/>
    <n v="0.52324684553029699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3"/>
    <n v="0"/>
    <n v="2.4699225777497946E-2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"/>
    <n v="1"/>
    <n v="7.1228605549367163E-4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2"/>
    <n v="0"/>
    <n v="0.42242656450488836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3"/>
    <n v="0"/>
    <n v="0.64195899080458618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4"/>
    <n v="0"/>
    <n v="0.80638086298982681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5"/>
    <n v="0"/>
    <n v="0.47520824792355432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6"/>
    <n v="1"/>
    <n v="0.5919955306103557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7"/>
    <n v="0"/>
    <n v="0.6474947042231991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8"/>
    <n v="0"/>
    <n v="0.44957517546371828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9"/>
    <n v="0"/>
    <n v="0.72898493812937659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0"/>
    <n v="0"/>
    <n v="4.6295969145792037E-2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1"/>
    <n v="0"/>
    <n v="0.84463554922953521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4"/>
    <n v="1"/>
    <n v="6.8718206101081036E-2"/>
    <x v="0"/>
    <x v="0"/>
  </r>
  <r>
    <x v="1094"/>
    <n v="6.6721570000000003"/>
    <n v="3.269444"/>
    <x v="0"/>
    <s v=""/>
    <s v="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3"/>
    <x v="12"/>
    <n v="0"/>
    <n v="0.66549241427652595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0"/>
    <n v="1"/>
    <n v="0.11783584517941437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3"/>
    <n v="0"/>
    <n v="0.54870303817758559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"/>
    <n v="0"/>
    <n v="0.63773692365186807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2"/>
    <n v="0"/>
    <n v="0.88660055418421435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3"/>
    <n v="0"/>
    <n v="0.84307240916017545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4"/>
    <n v="1"/>
    <n v="0.3461969350153703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5"/>
    <n v="0"/>
    <n v="0.54825504786182511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6"/>
    <n v="1"/>
    <n v="0.26833499855825815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7"/>
    <n v="0"/>
    <n v="0.6172340391781298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8"/>
    <n v="0"/>
    <n v="0.50917935292828342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9"/>
    <n v="0"/>
    <n v="0.94279877132396683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0"/>
    <n v="0"/>
    <n v="0.42977306412414318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1"/>
    <n v="0"/>
    <n v="9.2874088011203115E-2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4"/>
    <n v="1"/>
    <n v="0.80177377328008925"/>
    <x v="0"/>
    <x v="0"/>
  </r>
  <r>
    <x v="1095"/>
    <n v="6.6687551000000003"/>
    <n v="3.2658996999999999"/>
    <x v="0"/>
    <s v=""/>
    <s v="Coca-Cola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Lacasera"/>
    <x v="2"/>
    <n v="4"/>
    <x v="12"/>
    <n v="0"/>
    <n v="0.42761331849423001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0"/>
    <n v="0"/>
    <n v="0.38318490320224685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3"/>
    <n v="1"/>
    <n v="0.42461107801577669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"/>
    <n v="0"/>
    <n v="0.63985476296154065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2"/>
    <n v="0"/>
    <n v="0.92963437230049262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3"/>
    <n v="0"/>
    <n v="0.5367324363635696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4"/>
    <n v="1"/>
    <n v="0.66629260393692469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5"/>
    <n v="1"/>
    <n v="7.9401257231190847E-3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6"/>
    <n v="0"/>
    <n v="0.50302953704824926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7"/>
    <n v="0"/>
    <n v="0.35002998788365702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8"/>
    <n v="0"/>
    <n v="0.72900501717000932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9"/>
    <n v="0"/>
    <n v="0.99648735955696266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0"/>
    <n v="0"/>
    <n v="0.38760534389436185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1"/>
    <n v="1"/>
    <n v="0.67470819220566758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4"/>
    <n v="1"/>
    <n v="0.79138421112362267"/>
    <x v="0"/>
    <x v="0"/>
  </r>
  <r>
    <x v="1096"/>
    <n v="6.6535232999999998"/>
    <n v="3.2822836"/>
    <x v="0"/>
    <s v=""/>
    <s v="Pepsi Teem Sprite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Teem, spirit, 7up"/>
    <x v="1"/>
    <n v="5"/>
    <x v="12"/>
    <n v="0"/>
    <n v="0.58810520722636483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0"/>
    <n v="0"/>
    <n v="0.3150327283284744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3"/>
    <n v="1"/>
    <n v="0.95400083917831158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"/>
    <n v="0"/>
    <n v="0.10313351406010929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2"/>
    <n v="0"/>
    <n v="0.31973621883313275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3"/>
    <n v="0"/>
    <n v="0.43411213095550438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4"/>
    <n v="1"/>
    <n v="0.59762611214475525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5"/>
    <n v="0"/>
    <n v="9.5017869032073876E-2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6"/>
    <n v="1"/>
    <n v="0.96454642083788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7"/>
    <n v="0"/>
    <n v="0.92830967100597295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8"/>
    <n v="0"/>
    <n v="0.59628049876553924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9"/>
    <n v="0"/>
    <n v="0.93502470055960074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0"/>
    <n v="0"/>
    <n v="0.42645322690581944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1"/>
    <n v="0"/>
    <n v="0.45389740516099542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4"/>
    <n v="1"/>
    <n v="6.0915220845670914E-2"/>
    <x v="0"/>
    <x v="0"/>
  </r>
  <r>
    <x v="1097"/>
    <n v="6.6587190999999999"/>
    <n v="3.2790476000000002"/>
    <x v="0"/>
    <s v=""/>
    <s v="American 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s cola"/>
    <x v="1"/>
    <n v="4"/>
    <x v="12"/>
    <n v="0"/>
    <n v="0.16192883493479138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0"/>
    <n v="1"/>
    <n v="0.82018378478617582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3"/>
    <n v="0"/>
    <n v="0.92622594680604964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"/>
    <n v="0"/>
    <n v="0.4139418071826062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2"/>
    <n v="0"/>
    <n v="0.74944862223717224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3"/>
    <n v="0"/>
    <n v="0.39265958367603015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4"/>
    <n v="1"/>
    <n v="0.86134185022838561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5"/>
    <n v="1"/>
    <n v="0.36841237980006314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6"/>
    <n v="0"/>
    <n v="0.12858100483637458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7"/>
    <n v="0"/>
    <n v="0.48221989923676134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8"/>
    <n v="0"/>
    <n v="0.40491076592987985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9"/>
    <n v="0"/>
    <n v="0.62135133844582502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0"/>
    <n v="0"/>
    <n v="0.92781647477359941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1"/>
    <n v="0"/>
    <n v="0.52747272049274652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4"/>
    <n v="0"/>
    <n v="0.38766985402941379"/>
    <x v="0"/>
    <x v="0"/>
  </r>
  <r>
    <x v="1098"/>
    <n v="6.6082007000000003"/>
    <n v="3.2690507000000002"/>
    <x v="0"/>
    <s v=""/>
    <s v="Sprite Fanta 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2"/>
    <n v="3"/>
    <x v="12"/>
    <n v="0"/>
    <n v="0.28762874437453023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0"/>
    <n v="0"/>
    <n v="0.82515187380906663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3"/>
    <n v="1"/>
    <n v="0.59660434521338634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"/>
    <n v="0"/>
    <n v="0.48068780099032293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2"/>
    <n v="0"/>
    <n v="0.99196250013472076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3"/>
    <n v="0"/>
    <n v="0.55508515371236222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4"/>
    <n v="0"/>
    <n v="0.11743472031242985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5"/>
    <n v="0"/>
    <n v="0.17358085912689847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6"/>
    <n v="1"/>
    <n v="0.59985808149677267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7"/>
    <n v="1"/>
    <n v="0.79333252819146183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8"/>
    <n v="0"/>
    <n v="0.58731078784209334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9"/>
    <n v="0"/>
    <n v="0.85029715853505505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0"/>
    <n v="0"/>
    <n v="0.57489904189469099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1"/>
    <n v="0"/>
    <n v="0.92535784651216935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4"/>
    <n v="1"/>
    <n v="0.59173414749513809"/>
    <x v="0"/>
    <x v="0"/>
  </r>
  <r>
    <x v="1099"/>
    <n v="6.6518591000000002"/>
    <n v="3.2714414999999999"/>
    <x v="0"/>
    <s v=""/>
    <s v="La Casera American Cola Pepsi Schweppes"/>
    <s v=""/>
    <s v=""/>
    <s v="On display stand"/>
    <n v="0"/>
    <n v="0"/>
    <n v="1"/>
    <n v="0"/>
    <s v=""/>
    <s v="PET bottle (50cl/1L)"/>
    <n v="1"/>
    <n v="0"/>
    <n v="0"/>
    <n v="0"/>
    <s v=""/>
    <s v="Others"/>
    <s v="La casera"/>
    <x v="1"/>
    <n v="4"/>
    <x v="12"/>
    <n v="0"/>
    <n v="0.27339076096324133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0"/>
    <n v="1"/>
    <n v="0.36511370621861361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3"/>
    <n v="1"/>
    <n v="0.61493883011235262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"/>
    <n v="0"/>
    <n v="0.58190264735253028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2"/>
    <n v="0"/>
    <n v="0.1822106589403254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3"/>
    <n v="0"/>
    <n v="0.83812351004608343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4"/>
    <n v="0"/>
    <n v="0.4596497160220735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5"/>
    <n v="0"/>
    <n v="0.86653597282055705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6"/>
    <n v="0"/>
    <n v="0.63589749562391662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7"/>
    <n v="0"/>
    <n v="0.2126040862063775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8"/>
    <n v="0"/>
    <n v="0.11149837431840171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9"/>
    <n v="0"/>
    <n v="0.73007637906530931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0"/>
    <n v="0"/>
    <n v="0.35969764065157506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1"/>
    <n v="0"/>
    <n v="0.67023434021366535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4"/>
    <n v="0"/>
    <n v="0.99198179686083854"/>
    <x v="0"/>
    <x v="0"/>
  </r>
  <r>
    <x v="1100"/>
    <n v="6.655646"/>
    <n v="3.2925879999999998"/>
    <x v="0"/>
    <s v=""/>
    <s v="Coca-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None"/>
    <x v="0"/>
    <n v="2"/>
    <x v="12"/>
    <n v="0"/>
    <n v="0.79543865187332718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0"/>
    <n v="0"/>
    <n v="0.65556256153056913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3"/>
    <n v="1"/>
    <n v="0.24963365136089521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"/>
    <n v="0"/>
    <n v="0.40406780543600218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2"/>
    <n v="0"/>
    <n v="0.33846987161152109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3"/>
    <n v="0"/>
    <n v="0.58105464250643268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4"/>
    <n v="1"/>
    <n v="0.18353621934021935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5"/>
    <n v="0"/>
    <n v="0.81109000374000051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6"/>
    <n v="0"/>
    <n v="0.10949518063886943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7"/>
    <n v="0"/>
    <n v="0.57122987775462808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8"/>
    <n v="0"/>
    <n v="0.78511592470673153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9"/>
    <n v="0"/>
    <n v="0.38569637070761276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0"/>
    <n v="0"/>
    <n v="0.32743267089183792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1"/>
    <n v="0"/>
    <n v="0.32030476673930397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4"/>
    <n v="0"/>
    <n v="0.17003289141969646"/>
    <x v="0"/>
    <x v="0"/>
  </r>
  <r>
    <x v="1101"/>
    <n v="6.5499390999999996"/>
    <n v="3.2427877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 and pepsi"/>
    <x v="1"/>
    <n v="2"/>
    <x v="12"/>
    <n v="0"/>
    <n v="0.21265038657335589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0"/>
    <n v="0"/>
    <n v="0.69469284383966201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3"/>
    <n v="0"/>
    <n v="0.76433125498625298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"/>
    <n v="1"/>
    <n v="0.35747768609957487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2"/>
    <n v="0"/>
    <n v="0.34169010190597204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3"/>
    <n v="1"/>
    <n v="0.40274436736255115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4"/>
    <n v="0"/>
    <n v="0.74941207214346839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5"/>
    <n v="0"/>
    <n v="0.70918051927083481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6"/>
    <n v="0"/>
    <n v="0.47617536745304101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7"/>
    <n v="0"/>
    <n v="0.35253886322582584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8"/>
    <n v="0"/>
    <n v="0.35365749052228668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9"/>
    <n v="0"/>
    <n v="0.91448864141975283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0"/>
    <n v="0"/>
    <n v="9.2944552599094954E-2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1"/>
    <n v="0"/>
    <n v="0.81542003656352935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4"/>
    <n v="0"/>
    <n v="0.34611600921919694"/>
    <x v="0"/>
    <x v="0"/>
  </r>
  <r>
    <x v="1102"/>
    <n v="6.5524547000000002"/>
    <n v="3.2404136000000001"/>
    <x v="0"/>
    <s v=""/>
    <s v="Bigi 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2"/>
    <x v="12"/>
    <n v="0"/>
    <n v="0.48064881131101533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0"/>
    <n v="0"/>
    <n v="0.30536120061668981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3"/>
    <n v="0"/>
    <n v="5.0482902906701321E-2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"/>
    <n v="0"/>
    <n v="8.7046259971384488E-2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2"/>
    <n v="0"/>
    <n v="0.44376569519148945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3"/>
    <n v="0"/>
    <n v="0.34929036171423167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4"/>
    <n v="0"/>
    <n v="0.62376258355080905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5"/>
    <n v="1"/>
    <n v="0.64121555652823359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6"/>
    <n v="0"/>
    <n v="0.58413300169723714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7"/>
    <n v="0"/>
    <n v="0.48479248665921926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8"/>
    <n v="0"/>
    <n v="0.14013585414754393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9"/>
    <n v="0"/>
    <n v="0.5378460360646482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0"/>
    <n v="0"/>
    <n v="0.38233383665407938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1"/>
    <n v="0"/>
    <n v="0.95009343105964605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4"/>
    <n v="1"/>
    <n v="0.24374617698042733"/>
    <x v="0"/>
    <x v="0"/>
  </r>
  <r>
    <x v="1103"/>
    <n v="6.6058520999999999"/>
    <n v="3.2727859000000001"/>
    <x v="0"/>
    <s v=""/>
    <s v="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Sprite"/>
    <x v="1"/>
    <n v="2"/>
    <x v="12"/>
    <n v="0"/>
    <n v="0.93844931808856902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0"/>
    <n v="0"/>
    <n v="7.3345395628220733E-2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3"/>
    <n v="0"/>
    <n v="0.37604986450127942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"/>
    <n v="0"/>
    <n v="0.23077513999434562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2"/>
    <n v="0"/>
    <n v="0.90906359072844589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3"/>
    <n v="0"/>
    <n v="0.87512239277713477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4"/>
    <n v="1"/>
    <n v="0.44561634628780644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5"/>
    <n v="0"/>
    <n v="0.62726242170624469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6"/>
    <n v="0"/>
    <n v="5.7009353724919221E-2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7"/>
    <n v="0"/>
    <n v="0.51948218623761477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8"/>
    <n v="0"/>
    <n v="0.78561366231530216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9"/>
    <n v="0"/>
    <n v="0.471419639103548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0"/>
    <n v="0"/>
    <n v="0.49773189399131845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1"/>
    <n v="0"/>
    <n v="0.89895138369583805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4"/>
    <n v="1"/>
    <n v="0.70799456431802521"/>
    <x v="0"/>
    <x v="0"/>
  </r>
  <r>
    <x v="1104"/>
    <n v="6.5510365000000004"/>
    <n v="3.228282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2"/>
    <x v="12"/>
    <n v="0"/>
    <n v="0.79661615014676812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0"/>
    <n v="1"/>
    <n v="0.9219342194104137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3"/>
    <n v="0"/>
    <n v="8.8042107562268934E-2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"/>
    <n v="0"/>
    <n v="0.87600000539416312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2"/>
    <n v="1"/>
    <n v="0.15396993896195887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3"/>
    <n v="0"/>
    <n v="0.9160515080990878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4"/>
    <n v="0"/>
    <n v="3.4821555022743533E-2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5"/>
    <n v="0"/>
    <n v="0.62038601885758959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6"/>
    <n v="0"/>
    <n v="0.23812073327640881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7"/>
    <n v="0"/>
    <n v="0.85309471081711008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8"/>
    <n v="0"/>
    <n v="0.3351444616742702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9"/>
    <n v="0"/>
    <n v="0.9621827388665623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0"/>
    <n v="0"/>
    <n v="0.3224683301409566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1"/>
    <n v="0"/>
    <n v="0.1406225844938116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4"/>
    <n v="0"/>
    <n v="0.97993765030998459"/>
    <x v="0"/>
    <x v="0"/>
  </r>
  <r>
    <x v="1105"/>
    <n v="6.6051709000000001"/>
    <n v="3.2729995999999999"/>
    <x v="0"/>
    <s v=""/>
    <s v="Coca-Cola 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2"/>
    <x v="12"/>
    <n v="0"/>
    <n v="5.0533784531828219E-2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0"/>
    <n v="1"/>
    <n v="0.20161730388307342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3"/>
    <n v="1"/>
    <n v="0.66622383155025922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"/>
    <n v="1"/>
    <n v="0.66422300187950944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2"/>
    <n v="0"/>
    <n v="0.41084421467756038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3"/>
    <n v="0"/>
    <n v="0.1743640131033044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4"/>
    <n v="1"/>
    <n v="0.69229278389407445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5"/>
    <n v="1"/>
    <n v="0.70376107358032636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6"/>
    <n v="1"/>
    <n v="0.89788090604536275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7"/>
    <n v="0"/>
    <n v="0.61552862209878478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8"/>
    <n v="0"/>
    <n v="0.46535166288803775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9"/>
    <n v="0"/>
    <n v="2.4537132151677077E-2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0"/>
    <n v="0"/>
    <n v="0.32327693787458334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1"/>
    <n v="0"/>
    <n v="0.80988106882925004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4"/>
    <n v="1"/>
    <n v="0.98207939453142679"/>
    <x v="0"/>
    <x v="0"/>
  </r>
  <r>
    <x v="1106"/>
    <n v="6.6719150000000003"/>
    <n v="3.2702010000000001"/>
    <x v="0"/>
    <s v=""/>
    <s v="Coca-Cola Pepsi Bigi Fanta Sprite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7"/>
    <x v="12"/>
    <n v="0"/>
    <n v="0.72290392180523599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0"/>
    <n v="1"/>
    <n v="0.68281472817620392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3"/>
    <n v="1"/>
    <n v="0.41395259000745244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"/>
    <n v="1"/>
    <n v="0.41085070282344383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2"/>
    <n v="0"/>
    <n v="0.2236291203449513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3"/>
    <n v="0"/>
    <n v="0.97563901343567805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4"/>
    <n v="1"/>
    <n v="0.73931477329523265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5"/>
    <n v="0"/>
    <n v="0.68215387779840087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6"/>
    <n v="0"/>
    <n v="0.22046568092433583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7"/>
    <n v="1"/>
    <n v="0.43439984315061131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8"/>
    <n v="0"/>
    <n v="2.910697086885794E-2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9"/>
    <n v="0"/>
    <n v="0.33851788825856366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0"/>
    <n v="0"/>
    <n v="0.96680664497041047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1"/>
    <n v="0"/>
    <n v="0.11010442010096888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4"/>
    <n v="1"/>
    <n v="0.64794836703155889"/>
    <x v="0"/>
    <x v="0"/>
  </r>
  <r>
    <x v="1107"/>
    <n v="6.6716889999999998"/>
    <n v="3.2698019999999999"/>
    <x v="0"/>
    <s v=""/>
    <s v="Coca-Cola Pepsi Bigi Fanta Schweppes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6"/>
    <x v="12"/>
    <n v="0"/>
    <n v="0.36388467466444685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0"/>
    <n v="0"/>
    <n v="7.1563420728941396E-2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3"/>
    <n v="0"/>
    <n v="0.47092393889215445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"/>
    <n v="1"/>
    <n v="0.17166912177244498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2"/>
    <n v="0"/>
    <n v="0.32114325933758237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3"/>
    <n v="0"/>
    <n v="0.40408651400679163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4"/>
    <n v="1"/>
    <n v="0.42091024508235053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5"/>
    <n v="0"/>
    <n v="4.133970829662259E-2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6"/>
    <n v="1"/>
    <n v="0.8345534717949028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7"/>
    <n v="0"/>
    <n v="0.2291899669145171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8"/>
    <n v="0"/>
    <n v="0.94981291183579153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9"/>
    <n v="0"/>
    <n v="0.84820301256716868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0"/>
    <n v="0"/>
    <n v="0.52095759143904086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1"/>
    <n v="0"/>
    <n v="0.13126492922464172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4"/>
    <n v="0"/>
    <n v="0.28890482710809384"/>
    <x v="0"/>
    <x v="0"/>
  </r>
  <r>
    <x v="1108"/>
    <n v="6.6549057999999999"/>
    <n v="3.2813194999999999"/>
    <x v="0"/>
    <s v=""/>
    <s v="Fant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2"/>
    <n v="0"/>
    <n v="0.36422467672045156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0"/>
    <n v="1"/>
    <n v="0.2696160034006041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3"/>
    <n v="1"/>
    <n v="0.68876794516866735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"/>
    <n v="1"/>
    <n v="0.89839145049457547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2"/>
    <n v="0"/>
    <n v="0.65787920125299415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3"/>
    <n v="0"/>
    <n v="0.40786157781379373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4"/>
    <n v="1"/>
    <n v="7.695477688059349E-2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5"/>
    <n v="0"/>
    <n v="0.40748045202491334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6"/>
    <n v="0"/>
    <n v="0.31586387948457739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7"/>
    <n v="0"/>
    <n v="0.76972090362171985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8"/>
    <n v="0"/>
    <n v="0.15940786324039102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9"/>
    <n v="0"/>
    <n v="0.4574242658995672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0"/>
    <n v="0"/>
    <n v="0.48586140621582696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1"/>
    <n v="0"/>
    <n v="0.94001875224503884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4"/>
    <n v="1"/>
    <n v="0.30436946534338349"/>
    <x v="0"/>
    <x v="0"/>
  </r>
  <r>
    <x v="1109"/>
    <n v="6.6671433000000002"/>
    <n v="3.2601783000000002"/>
    <x v="0"/>
    <s v=""/>
    <s v="Coca-Cola Bigi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5"/>
    <x v="12"/>
    <n v="0"/>
    <n v="0.65504651321698992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0"/>
    <n v="1"/>
    <n v="0.99873060542283798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3"/>
    <n v="1"/>
    <n v="0.15547532026392752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"/>
    <n v="0"/>
    <n v="0.79947823708026966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2"/>
    <n v="0"/>
    <n v="0.33972167853074364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3"/>
    <n v="0"/>
    <n v="0.60367694909521108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4"/>
    <n v="1"/>
    <n v="0.23905476697110795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5"/>
    <n v="0"/>
    <n v="0.8760142311356176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6"/>
    <n v="1"/>
    <n v="6.3125801443779883E-2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7"/>
    <n v="0"/>
    <n v="3.2752625179352068E-2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8"/>
    <n v="0"/>
    <n v="0.74379641806385999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9"/>
    <n v="0"/>
    <n v="0.19161922467954373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0"/>
    <n v="0"/>
    <n v="0.91885801416177149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1"/>
    <n v="0"/>
    <n v="0.21994008387058761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4"/>
    <n v="0"/>
    <n v="0.38418435949815455"/>
    <x v="0"/>
    <x v="0"/>
  </r>
  <r>
    <x v="1110"/>
    <n v="6.6497295000000003"/>
    <n v="3.304414"/>
    <x v="0"/>
    <s v=""/>
    <s v="Coca-Cola Pepsi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4"/>
    <x v="12"/>
    <n v="0"/>
    <n v="0.91465924018253264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0"/>
    <n v="0"/>
    <n v="0.21174464136302995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3"/>
    <n v="1"/>
    <n v="0.69968738265366992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"/>
    <n v="0"/>
    <n v="0.53432046322525606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2"/>
    <n v="0"/>
    <n v="0.36680245573819903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3"/>
    <n v="0"/>
    <n v="0.61417409908397225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4"/>
    <n v="1"/>
    <n v="0.77512769132648562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5"/>
    <n v="0"/>
    <n v="0.29574334754826437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6"/>
    <n v="0"/>
    <n v="0.99702412496066739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7"/>
    <n v="0"/>
    <n v="0.8598450898620269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8"/>
    <n v="0"/>
    <n v="0.91762346903689695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9"/>
    <n v="0"/>
    <n v="0.16580936578048477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0"/>
    <n v="0"/>
    <n v="0.75399689182313978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1"/>
    <n v="0"/>
    <n v="0.3050531854455879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4"/>
    <n v="1"/>
    <n v="0.16352989960008146"/>
    <x v="0"/>
    <x v="0"/>
  </r>
  <r>
    <x v="1111"/>
    <n v="6.6570093000000004"/>
    <n v="3.2545978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3"/>
    <x v="12"/>
    <n v="0"/>
    <n v="1.8516820109194532E-2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0"/>
    <n v="0"/>
    <n v="0.14758528173518526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3"/>
    <n v="1"/>
    <n v="0.89772495776806049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"/>
    <n v="1"/>
    <n v="0.78834993968048317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2"/>
    <n v="0"/>
    <n v="0.24135718030823639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3"/>
    <n v="1"/>
    <n v="0.35709515040937356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4"/>
    <n v="1"/>
    <n v="0.26981364552811926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5"/>
    <n v="0"/>
    <n v="0.77962522604391638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6"/>
    <n v="0"/>
    <n v="0.95305756295710475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7"/>
    <n v="0"/>
    <n v="0.70481888691596228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8"/>
    <n v="0"/>
    <n v="0.38813100163246561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9"/>
    <n v="0"/>
    <n v="0.5387211115434265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0"/>
    <n v="0"/>
    <n v="2.2390326019439133E-3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1"/>
    <n v="1"/>
    <n v="0.31436510017977914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4"/>
    <n v="1"/>
    <n v="0.3824284742046351"/>
    <x v="0"/>
    <x v="0"/>
  </r>
  <r>
    <x v="1112"/>
    <n v="6.6750277999999996"/>
    <n v="3.2698502999999999"/>
    <x v="0"/>
    <s v=""/>
    <s v="Pepsi Bigi 7Up Fanta Teem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6"/>
    <x v="12"/>
    <n v="0"/>
    <n v="0.98519908934757949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0"/>
    <n v="0"/>
    <n v="0.5541279673938739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3"/>
    <n v="1"/>
    <n v="0.2191096922927723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"/>
    <n v="0"/>
    <n v="0.9517162157079678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2"/>
    <n v="0"/>
    <n v="0.8990260986152625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3"/>
    <n v="1"/>
    <n v="0.42514213729285011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4"/>
    <n v="1"/>
    <n v="0.268690015149332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5"/>
    <n v="0"/>
    <n v="0.27404416863331038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6"/>
    <n v="0"/>
    <n v="0.4414253464594938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7"/>
    <n v="0"/>
    <n v="0.48396368309505167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8"/>
    <n v="0"/>
    <n v="0.9406083132558829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9"/>
    <n v="0"/>
    <n v="0.68775466037423894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0"/>
    <n v="0"/>
    <n v="0.8964388032480560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1"/>
    <n v="0"/>
    <n v="0.85208836691336343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4"/>
    <n v="0"/>
    <n v="0.17361085801671527"/>
    <x v="0"/>
    <x v="0"/>
  </r>
  <r>
    <x v="1113"/>
    <n v="6.6751117999999998"/>
    <n v="3.2664583"/>
    <x v="0"/>
    <s v=""/>
    <s v="Pepsi 7Up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3"/>
    <x v="12"/>
    <n v="0"/>
    <n v="0.54068192569361662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0"/>
    <n v="1"/>
    <n v="0.19593584278899812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3"/>
    <n v="1"/>
    <n v="0.8579769218469574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"/>
    <n v="1"/>
    <n v="0.46712225480788994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2"/>
    <n v="0"/>
    <n v="0.46420407434126043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3"/>
    <n v="0"/>
    <n v="0.65132399978216637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4"/>
    <n v="1"/>
    <n v="0.37415600306173591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5"/>
    <n v="1"/>
    <n v="0.94461728517692867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6"/>
    <n v="1"/>
    <n v="0.15078085599638757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7"/>
    <n v="0"/>
    <n v="0.30983804336569998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8"/>
    <n v="0"/>
    <n v="0.14055223492409974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9"/>
    <n v="0"/>
    <n v="3.5946603011196787E-2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0"/>
    <n v="0"/>
    <n v="0.34178536946671123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1"/>
    <n v="1"/>
    <n v="0.8636704176858232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4"/>
    <n v="1"/>
    <n v="2.8544285047242823E-2"/>
    <x v="0"/>
    <x v="0"/>
  </r>
  <r>
    <x v="1114"/>
    <n v="6.6051881000000003"/>
    <n v="3.2729297000000002"/>
    <x v="0"/>
    <s v=""/>
    <s v="Coca-Cola Pepsi Bigi Sprite Teem American Cola La Caser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8"/>
    <x v="12"/>
    <n v="0"/>
    <n v="0.43494260197182566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0"/>
    <n v="0"/>
    <n v="1.5883324897703388E-2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3"/>
    <n v="0"/>
    <n v="0.1579796773270713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"/>
    <n v="0"/>
    <n v="0.37356483362880888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2"/>
    <n v="0"/>
    <n v="0.40217814787511219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3"/>
    <n v="0"/>
    <n v="0.11405148533953391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4"/>
    <n v="1"/>
    <n v="0.86185890056486025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5"/>
    <n v="0"/>
    <n v="8.4861068793517513E-2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6"/>
    <n v="0"/>
    <n v="0.68533691215583703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7"/>
    <n v="0"/>
    <n v="0.89937375364437733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8"/>
    <n v="0"/>
    <n v="5.2383859765506524E-2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9"/>
    <n v="0"/>
    <n v="0.65915286945900287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0"/>
    <n v="0"/>
    <n v="0.68389501287539756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1"/>
    <n v="1"/>
    <n v="0.10961649575372945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4"/>
    <n v="0"/>
    <n v="0.10098032057384743"/>
    <x v="0"/>
    <x v="0"/>
  </r>
  <r>
    <x v="1115"/>
    <n v="6.6724360000000003"/>
    <n v="3.269943"/>
    <x v="0"/>
    <s v=""/>
    <s v="Fant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2"/>
    <n v="0"/>
    <n v="0.50063116427270749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0"/>
    <n v="1"/>
    <n v="0.9208116099171334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3"/>
    <n v="0"/>
    <n v="0.69073103813317649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"/>
    <n v="0"/>
    <n v="0.9888907805209568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2"/>
    <n v="0"/>
    <n v="0.26947315429924557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3"/>
    <n v="0"/>
    <n v="0.59688780840158484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4"/>
    <n v="1"/>
    <n v="0.88263275426618715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5"/>
    <n v="0"/>
    <n v="0.90662491510067922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6"/>
    <n v="0"/>
    <n v="0.43968243290688269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7"/>
    <n v="0"/>
    <n v="0.30792604230612686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8"/>
    <n v="0"/>
    <n v="0.22968374096469402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9"/>
    <n v="0"/>
    <n v="0.65261117091219645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0"/>
    <n v="0"/>
    <n v="0.42588405552239872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1"/>
    <n v="0"/>
    <n v="0.80473895832619802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4"/>
    <n v="0"/>
    <n v="0.18328565544823305"/>
    <x v="0"/>
    <x v="0"/>
  </r>
  <r>
    <x v="1116"/>
    <n v="6.6703245999999998"/>
    <n v="3.2665609999999998"/>
    <x v="0"/>
    <s v=""/>
    <s v="Coca-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2"/>
    <n v="0"/>
    <n v="0.98254176933919279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0"/>
    <n v="0"/>
    <n v="0.7356542779181918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3"/>
    <n v="1"/>
    <n v="0.29971430316607339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"/>
    <n v="0"/>
    <n v="6.9321674114520837E-3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2"/>
    <n v="0"/>
    <n v="0.10557842971881548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3"/>
    <n v="0"/>
    <n v="0.12671974208186887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4"/>
    <n v="1"/>
    <n v="0.8264017893388611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5"/>
    <n v="0"/>
    <n v="7.4659395930915529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6"/>
    <n v="0"/>
    <n v="7.6116046479822508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7"/>
    <n v="0"/>
    <n v="3.2374943549790869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8"/>
    <n v="0"/>
    <n v="5.7739476102648957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9"/>
    <n v="0"/>
    <n v="0.20947490813427205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0"/>
    <n v="0"/>
    <n v="8.1385844267419571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1"/>
    <n v="0"/>
    <n v="0.49844950979034008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4"/>
    <n v="0"/>
    <n v="6.1502020926432643E-2"/>
    <x v="0"/>
    <x v="0"/>
  </r>
  <r>
    <x v="1117"/>
    <n v="6.6672706000000002"/>
    <n v="3.2619083999999998"/>
    <x v="0"/>
    <s v=""/>
    <s v="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2"/>
    <n v="0"/>
    <n v="0.71564907880107098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0"/>
    <n v="0"/>
    <n v="8.3392436551765314E-2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3"/>
    <n v="1"/>
    <n v="0.74114678258630817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"/>
    <n v="0"/>
    <n v="0.78731482035132694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2"/>
    <n v="0"/>
    <n v="0.42751216116504442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3"/>
    <n v="0"/>
    <n v="0.89991951539040405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4"/>
    <n v="1"/>
    <n v="0.56931956411559104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5"/>
    <n v="0"/>
    <n v="0.46914149786489512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6"/>
    <n v="0"/>
    <n v="0.59864713889999943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7"/>
    <n v="0"/>
    <n v="0.26408967734845956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8"/>
    <n v="0"/>
    <n v="0.15623913060126449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9"/>
    <n v="0"/>
    <n v="0.81428831381728328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0"/>
    <n v="0"/>
    <n v="0.50713203973943999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1"/>
    <n v="0"/>
    <n v="0.69538360939442911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4"/>
    <n v="0"/>
    <n v="0.88684775147140038"/>
    <x v="0"/>
    <x v="0"/>
  </r>
  <r>
    <x v="1118"/>
    <n v="6.5500647000000001"/>
    <n v="3.2425850999999999"/>
    <x v="0"/>
    <s v=""/>
    <s v="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2"/>
    <n v="2"/>
    <x v="12"/>
    <n v="0"/>
    <n v="0.35289055276247661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0"/>
    <n v="0"/>
    <n v="0.37910262186366728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3"/>
    <n v="0"/>
    <n v="3.6137786807556194E-2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"/>
    <n v="0"/>
    <n v="0.60425764097584955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2"/>
    <n v="0"/>
    <n v="0.63717693119778918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3"/>
    <n v="0"/>
    <n v="1.1016815547363557E-2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4"/>
    <n v="1"/>
    <n v="0.47661302053133103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5"/>
    <n v="0"/>
    <n v="0.42309268449118553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6"/>
    <n v="0"/>
    <n v="0.30949851942272566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7"/>
    <n v="0"/>
    <n v="5.062440331405138E-2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8"/>
    <n v="0"/>
    <n v="0.7342042095464304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9"/>
    <n v="0"/>
    <n v="0.69420609495871688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0"/>
    <n v="0"/>
    <n v="0.10360836243095117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1"/>
    <n v="0"/>
    <n v="0.60339985975299193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4"/>
    <n v="1"/>
    <n v="0.3931983412977651"/>
    <x v="0"/>
    <x v="0"/>
  </r>
  <r>
    <x v="1119"/>
    <n v="6.6723249999999998"/>
    <n v="3.2696516999999998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2"/>
    <x v="12"/>
    <n v="0"/>
    <n v="0.41232715419974764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0"/>
    <n v="0"/>
    <n v="0.22957540002427579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3"/>
    <n v="0"/>
    <n v="0.13633993980822201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"/>
    <n v="0"/>
    <n v="0.31823267244371745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2"/>
    <n v="1"/>
    <n v="0.51333958683883751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3"/>
    <n v="0"/>
    <n v="0.78013821402339489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4"/>
    <n v="0"/>
    <n v="0.51726272032995413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5"/>
    <n v="0"/>
    <n v="0.63704081557182179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6"/>
    <n v="0"/>
    <n v="0.94965424960377098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7"/>
    <n v="0"/>
    <n v="0.69881636622238386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8"/>
    <n v="0"/>
    <n v="0.68355868758652372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9"/>
    <n v="0"/>
    <n v="0.10318944632526772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0"/>
    <n v="0"/>
    <n v="0.98891458273834565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1"/>
    <n v="0"/>
    <n v="0.45704900698170492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4"/>
    <n v="0"/>
    <n v="0.915896460361596"/>
    <x v="0"/>
    <x v="0"/>
  </r>
  <r>
    <x v="1120"/>
    <n v="6.5521393999999997"/>
    <n v="3.2405938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2"/>
    <n v="0"/>
    <n v="0.3244866333992080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0"/>
    <n v="0"/>
    <n v="0.286427721515671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3"/>
    <n v="1"/>
    <n v="0.1353506691520977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"/>
    <n v="0"/>
    <n v="0.87016317808192178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2"/>
    <n v="0"/>
    <n v="0.44895808958643468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3"/>
    <n v="0"/>
    <n v="0.61056271125751138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4"/>
    <n v="0"/>
    <n v="0.25394143036955741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5"/>
    <n v="0"/>
    <n v="0.82728539620595687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6"/>
    <n v="0"/>
    <n v="8.6805872720750687E-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7"/>
    <n v="0"/>
    <n v="0.5594201436391115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8"/>
    <n v="0"/>
    <n v="7.8377645016311615E-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9"/>
    <n v="0"/>
    <n v="0.64004554494672627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0"/>
    <n v="0"/>
    <n v="0.521368380861465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1"/>
    <n v="0"/>
    <n v="0.29684878424688532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4"/>
    <n v="0"/>
    <n v="0.99556449835850858"/>
    <x v="0"/>
    <x v="0"/>
  </r>
  <r>
    <x v="1121"/>
    <n v="6.5507105000000001"/>
    <n v="3.2385502000000002"/>
    <x v="0"/>
    <s v=""/>
    <s v="Pepsi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2"/>
    <n v="0"/>
    <n v="0.71933883433545476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0"/>
    <n v="0"/>
    <n v="0.96660053962734049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3"/>
    <n v="0"/>
    <n v="0.26964942712161499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"/>
    <n v="0"/>
    <n v="0.50192385472970702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2"/>
    <n v="1"/>
    <n v="3.0484670971626326E-2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3"/>
    <n v="0"/>
    <n v="0.2798163081177365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4"/>
    <n v="0"/>
    <n v="0.94926598793360362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5"/>
    <n v="0"/>
    <n v="0.86067289652670109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6"/>
    <n v="0"/>
    <n v="0.30063059549883631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7"/>
    <n v="0"/>
    <n v="2.0834601908880646E-2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8"/>
    <n v="0"/>
    <n v="0.98122681790484934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9"/>
    <n v="0"/>
    <n v="0.57643177157263625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0"/>
    <n v="0"/>
    <n v="0.94017661611274039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1"/>
    <n v="0"/>
    <n v="0.40514841306071847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4"/>
    <n v="0"/>
    <n v="0.44825490478567531"/>
    <x v="0"/>
    <x v="0"/>
  </r>
  <r>
    <x v="1122"/>
    <n v="6.5508911000000003"/>
    <n v="3.2385169999999999"/>
    <x v="0"/>
    <s v=""/>
    <s v="RC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2"/>
    <n v="0"/>
    <n v="0.91474433883114037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0"/>
    <n v="0"/>
    <n v="0.94530558428342248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3"/>
    <n v="0"/>
    <n v="0.50191294840026113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"/>
    <n v="0"/>
    <n v="0.61699870554190106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2"/>
    <n v="0"/>
    <n v="0.5998080641453547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3"/>
    <n v="0"/>
    <n v="0.10221486920482048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4"/>
    <n v="0"/>
    <n v="0.40352184862029239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5"/>
    <n v="1"/>
    <n v="0.30278584364987182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6"/>
    <n v="0"/>
    <n v="0.16954073453414364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7"/>
    <n v="0"/>
    <n v="1.9198688145827258E-4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8"/>
    <n v="0"/>
    <n v="0.8806748015355218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9"/>
    <n v="0"/>
    <n v="0.31809038210378415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0"/>
    <n v="0"/>
    <n v="0.18513817542016597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1"/>
    <n v="0"/>
    <n v="8.0345679737683917E-2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4"/>
    <n v="0"/>
    <n v="0.884373424809619"/>
    <x v="0"/>
    <x v="0"/>
  </r>
  <r>
    <x v="1123"/>
    <n v="6.5492467000000003"/>
    <n v="3.2335383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2"/>
    <n v="0"/>
    <n v="0.21900403540398705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0"/>
    <n v="1"/>
    <n v="0.64045334127573783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3"/>
    <n v="0"/>
    <n v="0.90793097916214316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"/>
    <n v="0"/>
    <n v="0.58070808611374858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2"/>
    <n v="0"/>
    <n v="0.58089212325929762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3"/>
    <n v="0"/>
    <n v="0.45256931567369518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4"/>
    <n v="0"/>
    <n v="6.592244213929721E-2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5"/>
    <n v="0"/>
    <n v="0.55405287563896377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6"/>
    <n v="0"/>
    <n v="0.55675861232295609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7"/>
    <n v="0"/>
    <n v="0.65042838477014853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8"/>
    <n v="0"/>
    <n v="0.97085002720143154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9"/>
    <n v="0"/>
    <n v="0.57474724100101593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0"/>
    <n v="0"/>
    <n v="0.77674539344947668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1"/>
    <n v="0"/>
    <n v="0.27634379070840098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4"/>
    <n v="0"/>
    <n v="0.99678041700344044"/>
    <x v="0"/>
    <x v="0"/>
  </r>
  <r>
    <x v="1124"/>
    <n v="6.5516167000000003"/>
    <n v="3.2335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2"/>
    <n v="0"/>
    <n v="0.2244502700435822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93836084625163096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0.69027264934501453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48387442260025026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0.77275727121376014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1"/>
    <n v="0.31135608266116221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0"/>
    <n v="0.15483555054721754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0"/>
    <n v="0.17303366632892858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0"/>
    <n v="8.4290855631601214E-2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0.39014102131835615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33797847206208553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0.66069126753231033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0.81817278211867972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0.37279166258563035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0"/>
    <n v="0.28652755243713302"/>
    <x v="0"/>
    <x v="0"/>
  </r>
  <r>
    <x v="1125"/>
    <n v="6.5523407999999996"/>
    <n v="3.2384791000000002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0.71419613629913936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44573513320365377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0.44471259805957408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96880113044082639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0.53871013079729568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0"/>
    <n v="0.47470381868641887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0"/>
    <n v="8.3792796049515617E-2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1"/>
    <n v="0.15916687838510657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0"/>
    <n v="0.2242386759476942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0.82216685052145633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75010791872818583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0.35348574489083162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0.57320762811151482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0.54007888097843193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0"/>
    <n v="0.59869704172962224"/>
    <x v="0"/>
    <x v="0"/>
  </r>
  <r>
    <x v="1126"/>
    <n v="6.5435920999999997"/>
    <n v="3.2333999000000002"/>
    <x v="0"/>
    <s v=""/>
    <s v="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0.16737993533769147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0"/>
    <n v="1"/>
    <n v="0.927620381035001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3"/>
    <n v="0"/>
    <n v="0.18850998926994345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"/>
    <n v="0"/>
    <n v="9.0266686120358264E-3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2"/>
    <n v="0"/>
    <n v="0.22318385522001216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3"/>
    <n v="0"/>
    <n v="0.23242839532625703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4"/>
    <n v="0"/>
    <n v="0.4022232720836405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5"/>
    <n v="0"/>
    <n v="0.30060193298875149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6"/>
    <n v="0"/>
    <n v="0.66104879638477665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7"/>
    <n v="0"/>
    <n v="0.75875259717805188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8"/>
    <n v="0"/>
    <n v="0.16451973440894019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9"/>
    <n v="0"/>
    <n v="0.80035074650778448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0"/>
    <n v="0"/>
    <n v="0.33042633998605031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1"/>
    <n v="0"/>
    <n v="0.90792689793575754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4"/>
    <n v="0"/>
    <n v="0.49790128933069888"/>
    <x v="0"/>
    <x v="0"/>
  </r>
  <r>
    <x v="1127"/>
    <n v="6.605181"/>
    <n v="3.2729279"/>
    <x v="0"/>
    <s v=""/>
    <s v="Coca-Cola"/>
    <s v=""/>
    <s v=""/>
    <s v="On display stand"/>
    <n v="0"/>
    <n v="0"/>
    <n v="1"/>
    <n v="0"/>
    <s v=""/>
    <s v="PET bottle (50cl/1L)"/>
    <n v="1"/>
    <n v="0"/>
    <n v="0"/>
    <n v="0"/>
    <s v=""/>
    <s v="Others"/>
    <s v="Coca cola"/>
    <x v="2"/>
    <n v="1"/>
    <x v="12"/>
    <n v="0"/>
    <n v="0.31430667878544094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40799403670382006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0.29386955708800522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86989969507019682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0.67976311211511231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0"/>
    <n v="0.89142402273886745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0"/>
    <n v="0.85961436528924839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0"/>
    <n v="5.0732500840824368E-3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1"/>
    <n v="0.33486767000078965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0.9445904865172301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15243384357148793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0.19468246295792646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9.2541217307089085E-2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0.55418120582973107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0"/>
    <n v="0.4855594902403938"/>
    <x v="0"/>
    <x v="0"/>
  </r>
  <r>
    <x v="1128"/>
    <n v="6.5381533000000003"/>
    <n v="3.2251932999999999"/>
    <x v="0"/>
    <s v=""/>
    <s v="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9.5862520022490849E-2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0"/>
    <n v="0"/>
    <n v="0.35543388684192434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3"/>
    <n v="0"/>
    <n v="0.45554862745904612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"/>
    <n v="0"/>
    <n v="0.19692767428757751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2"/>
    <n v="0"/>
    <n v="0.42413298571557212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3"/>
    <n v="1"/>
    <n v="0.2667783470399363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4"/>
    <n v="0"/>
    <n v="0.42673168349401236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5"/>
    <n v="0"/>
    <n v="0.72548362340282058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6"/>
    <n v="0"/>
    <n v="0.57133101787151064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7"/>
    <n v="0"/>
    <n v="0.24557392043315196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8"/>
    <n v="0"/>
    <n v="0.81427890061292307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9"/>
    <n v="0"/>
    <n v="0.96951937960225376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0"/>
    <n v="0"/>
    <n v="4.9250850437451477E-2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1"/>
    <n v="0"/>
    <n v="0.77741807946328023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4"/>
    <n v="0"/>
    <n v="0.62414791457638352"/>
    <x v="0"/>
    <x v="0"/>
  </r>
  <r>
    <x v="1129"/>
    <n v="6.6101232999999997"/>
    <n v="3.2618667000000001"/>
    <x v="0"/>
    <s v=""/>
    <s v="7Up"/>
    <s v=""/>
    <s v=""/>
    <s v="On display stand"/>
    <n v="0"/>
    <n v="0"/>
    <n v="1"/>
    <n v="0"/>
    <s v=""/>
    <s v="PET bottle (50cl/1L)"/>
    <n v="1"/>
    <n v="0"/>
    <n v="0"/>
    <n v="0"/>
    <s v=""/>
    <s v="Others"/>
    <s v="7up"/>
    <x v="0"/>
    <n v="1"/>
    <x v="12"/>
    <n v="0"/>
    <n v="0.55230954113886599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0"/>
    <n v="0"/>
    <n v="0.64542809672137258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3"/>
    <n v="0"/>
    <n v="2.4653774745849399E-2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"/>
    <n v="0"/>
    <n v="0.69999528521349841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2"/>
    <n v="0"/>
    <n v="5.5886676763010734E-2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3"/>
    <n v="0"/>
    <n v="0.14978050008870525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4"/>
    <n v="1"/>
    <n v="0.96474457672987535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5"/>
    <n v="0"/>
    <n v="0.3271274035596814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6"/>
    <n v="0"/>
    <n v="1.4366905763783078E-2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7"/>
    <n v="0"/>
    <n v="0.59604886077785924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8"/>
    <n v="0"/>
    <n v="8.448537618117069E-2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9"/>
    <n v="0"/>
    <n v="0.23723950504287394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0"/>
    <n v="0"/>
    <n v="0.3937903568348563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1"/>
    <n v="0"/>
    <n v="0.37370391421397997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4"/>
    <n v="0"/>
    <n v="0.63010072159138153"/>
    <x v="0"/>
    <x v="0"/>
  </r>
  <r>
    <x v="1130"/>
    <n v="6.6051700000000002"/>
    <n v="3.2729867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nly the fanta is available"/>
    <x v="1"/>
    <n v="1"/>
    <x v="12"/>
    <n v="0"/>
    <n v="0.50862551237156872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0"/>
    <n v="0"/>
    <n v="0.68997711493163361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3"/>
    <n v="0"/>
    <n v="0.46922288638550225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"/>
    <n v="0"/>
    <n v="0.59439265461414059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2"/>
    <n v="0"/>
    <n v="0.28272621868429426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3"/>
    <n v="0"/>
    <n v="0.68411010453699639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4"/>
    <n v="1"/>
    <n v="0.26472767072453485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5"/>
    <n v="0"/>
    <n v="0.96079665399037928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6"/>
    <n v="0"/>
    <n v="0.41113386502947513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7"/>
    <n v="0"/>
    <n v="0.30198515854747476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8"/>
    <n v="0"/>
    <n v="0.8460243484505231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9"/>
    <n v="0"/>
    <n v="0.46062203123940004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0"/>
    <n v="0"/>
    <n v="0.5973262578040951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1"/>
    <n v="0"/>
    <n v="0.97405934165022034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4"/>
    <n v="0"/>
    <n v="3.5026723284737882E-2"/>
    <x v="0"/>
    <x v="0"/>
  </r>
  <r>
    <x v="1131"/>
    <n v="6.5490599999999999"/>
    <n v="3.2325667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2"/>
    <n v="0"/>
    <n v="0.10657777296688487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0"/>
    <n v="0"/>
    <n v="0.59749350849301397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3"/>
    <n v="0"/>
    <n v="0.66820512456485304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"/>
    <n v="0"/>
    <n v="0.39240236627069325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2"/>
    <n v="0"/>
    <n v="0.45053511912313537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3"/>
    <n v="0"/>
    <n v="0.12151378181446426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4"/>
    <n v="1"/>
    <n v="0.63913868586995182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5"/>
    <n v="0"/>
    <n v="9.8117964182538486E-2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6"/>
    <n v="0"/>
    <n v="0.74015070370615466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7"/>
    <n v="0"/>
    <n v="0.5608755819841893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8"/>
    <n v="0"/>
    <n v="0.82452715279022104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9"/>
    <n v="0"/>
    <n v="0.68163294967544352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0"/>
    <n v="0"/>
    <n v="0.3366135312824633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1"/>
    <n v="0"/>
    <n v="0.84015888056307853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4"/>
    <n v="0"/>
    <n v="0.30970558782042079"/>
    <x v="0"/>
    <x v="0"/>
  </r>
  <r>
    <x v="1132"/>
    <n v="6.5504543000000002"/>
    <n v="3.228969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2"/>
    <n v="0"/>
    <n v="0.42058834404645706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45274653964239031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0.98650996107348965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45925426010826875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0.30433281696000736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0"/>
    <n v="0.14966937968873661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1"/>
    <n v="0.93685331323316112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0"/>
    <n v="0.3199899277749706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0"/>
    <n v="0.6731971760380685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4.4822640646607459E-2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51708727666985066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0.70704338615237816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6.8401243776100906E-2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0.2461333782461379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0"/>
    <n v="0.23190488189315428"/>
    <x v="0"/>
    <x v="0"/>
  </r>
  <r>
    <x v="1133"/>
    <n v="6.5504717000000001"/>
    <n v="3.2305766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0.59981799033161431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0"/>
    <n v="0"/>
    <n v="0.92341952865041732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3"/>
    <n v="0"/>
    <n v="0.56980465121832113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"/>
    <n v="0"/>
    <n v="0.68997347310634904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2"/>
    <n v="0"/>
    <n v="0.76967250914275809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3"/>
    <n v="0"/>
    <n v="0.311640701149968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4"/>
    <n v="1"/>
    <n v="0.22055972856855921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5"/>
    <n v="0"/>
    <n v="0.65797053545609185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6"/>
    <n v="0"/>
    <n v="0.98773383821414762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7"/>
    <n v="0"/>
    <n v="0.60153495044501271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8"/>
    <n v="0"/>
    <n v="0.60650773470233832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9"/>
    <n v="0"/>
    <n v="0.43122023323393988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0"/>
    <n v="0"/>
    <n v="0.4121907328547596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1"/>
    <n v="0"/>
    <n v="0.32168777140886051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4"/>
    <n v="0"/>
    <n v="0.36574280712280438"/>
    <x v="0"/>
    <x v="0"/>
  </r>
  <r>
    <x v="1134"/>
    <n v="6.5445466999999997"/>
    <n v="3.2345583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2"/>
    <n v="0"/>
    <n v="3.4003986252514329E-2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0"/>
    <n v="0"/>
    <n v="0.41029544191041667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3"/>
    <n v="0"/>
    <n v="0.56080913745519878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"/>
    <n v="0"/>
    <n v="0.7784574183375822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2"/>
    <n v="0"/>
    <n v="0.14237088791844654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3"/>
    <n v="0"/>
    <n v="0.38626806573954531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4"/>
    <n v="1"/>
    <n v="0.64167288031049807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5"/>
    <n v="0"/>
    <n v="0.90058605847918793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6"/>
    <n v="0"/>
    <n v="0.75439293393949869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7"/>
    <n v="0"/>
    <n v="0.37579747285777454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8"/>
    <n v="0"/>
    <n v="0.9346358523723084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9"/>
    <n v="0"/>
    <n v="0.68619257887039964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0"/>
    <n v="0"/>
    <n v="0.52058347330162902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1"/>
    <n v="0"/>
    <n v="0.34257097013440829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4"/>
    <n v="0"/>
    <n v="0.77538609927203095"/>
    <x v="0"/>
    <x v="0"/>
  </r>
  <r>
    <x v="1135"/>
    <n v="6.5411827999999996"/>
    <n v="3.2285574000000001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Inside"/>
    <x v="2"/>
    <n v="1"/>
    <x v="12"/>
    <n v="0"/>
    <n v="0.56514782604273472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0"/>
    <n v="0"/>
    <n v="0.65234325926443759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3"/>
    <n v="0"/>
    <n v="0.38546454389056739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"/>
    <n v="0"/>
    <n v="0.66579557675822321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2"/>
    <n v="0"/>
    <n v="0.18413933339929789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3"/>
    <n v="0"/>
    <n v="0.10317876632957212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4"/>
    <n v="1"/>
    <n v="0.91706068776290406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5"/>
    <n v="0"/>
    <n v="0.20573694395045083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6"/>
    <n v="0"/>
    <n v="0.71758977500422449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7"/>
    <n v="0"/>
    <n v="0.23484390761418272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8"/>
    <n v="0"/>
    <n v="0.48742331711731191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9"/>
    <n v="0"/>
    <n v="0.13099977060506673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0"/>
    <n v="0"/>
    <n v="0.53648068466937848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1"/>
    <n v="0"/>
    <n v="0.70119871754286922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4"/>
    <n v="0"/>
    <n v="0.51866530083800644"/>
    <x v="0"/>
    <x v="0"/>
  </r>
  <r>
    <x v="1136"/>
    <n v="6.5441599000000004"/>
    <n v="3.2299684000000002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2"/>
    <n v="0"/>
    <n v="4.6675910843880675E-2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0"/>
    <n v="0"/>
    <n v="0.17287786011557538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3"/>
    <n v="0"/>
    <n v="0.61727443513298363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"/>
    <n v="0"/>
    <n v="7.0043449219558629E-2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2"/>
    <n v="0"/>
    <n v="0.31534558597601647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3"/>
    <n v="0"/>
    <n v="0.12237781006239878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4"/>
    <n v="1"/>
    <n v="0.70469531960561149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5"/>
    <n v="0"/>
    <n v="0.93643103089257207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6"/>
    <n v="0"/>
    <n v="9.5709786945980979E-2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7"/>
    <n v="0"/>
    <n v="0.5577928108196758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8"/>
    <n v="0"/>
    <n v="0.7931052500125394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9"/>
    <n v="0"/>
    <n v="0.11535878884168049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0"/>
    <n v="0"/>
    <n v="0.92949189544690836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1"/>
    <n v="0"/>
    <n v="0.51127752275145355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4"/>
    <n v="0"/>
    <n v="0.78887708399704148"/>
    <x v="0"/>
    <x v="0"/>
  </r>
  <r>
    <x v="1137"/>
    <n v="6.6101200000000002"/>
    <n v="3.2618882999999999"/>
    <x v="0"/>
    <s v=""/>
    <s v="Fanta"/>
    <s v=""/>
    <s v=""/>
    <s v="On display stand"/>
    <n v="0"/>
    <n v="0"/>
    <n v="1"/>
    <n v="0"/>
    <s v=""/>
    <s v="PET bottle (50cl/1L)"/>
    <n v="1"/>
    <n v="0"/>
    <n v="0"/>
    <n v="0"/>
    <s v=""/>
    <s v="Others"/>
    <s v="Fanta"/>
    <x v="0"/>
    <n v="1"/>
    <x v="12"/>
    <n v="0"/>
    <n v="0.93249547959679746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0"/>
    <n v="0"/>
    <n v="0.40079848326954071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3"/>
    <n v="0"/>
    <n v="0.78808537311461824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"/>
    <n v="0"/>
    <n v="0.20754408183743955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2"/>
    <n v="0"/>
    <n v="0.43927652009017226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3"/>
    <n v="0"/>
    <n v="0.31329930014871099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4"/>
    <n v="0"/>
    <n v="0.64221308825641787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5"/>
    <n v="0"/>
    <n v="0.13321800461048217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6"/>
    <n v="0"/>
    <n v="0.92333267882997372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7"/>
    <n v="0"/>
    <n v="0.14989026807016126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8"/>
    <n v="0"/>
    <n v="0.6640574062149639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9"/>
    <n v="0"/>
    <n v="0.99840213884626106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0"/>
    <n v="0"/>
    <n v="0.88461128074846029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1"/>
    <n v="0"/>
    <n v="0.35956630500483344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4"/>
    <n v="1"/>
    <n v="0.63750670510944796"/>
    <x v="0"/>
    <x v="0"/>
  </r>
  <r>
    <x v="1138"/>
    <n v="6.6573219999999997"/>
    <n v="3.289194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 cola"/>
    <x v="2"/>
    <n v="1"/>
    <x v="12"/>
    <n v="0"/>
    <n v="0.70658693712423648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0"/>
    <n v="0"/>
    <n v="0.36767841957719094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3"/>
    <n v="0"/>
    <n v="0.41157188529487632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"/>
    <n v="0"/>
    <n v="0.10955753003803925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2"/>
    <n v="0"/>
    <n v="0.85706168783715442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3"/>
    <n v="0"/>
    <n v="0.42110616711670057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4"/>
    <n v="0"/>
    <n v="0.1037860466820989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5"/>
    <n v="0"/>
    <n v="0.8497077847838661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6"/>
    <n v="0"/>
    <n v="0.62462406352173261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7"/>
    <n v="0"/>
    <n v="0.78814874622990672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8"/>
    <n v="0"/>
    <n v="0.41994844907664031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9"/>
    <n v="0"/>
    <n v="0.38775747056105625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0"/>
    <n v="0"/>
    <n v="0.53089250333356008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1"/>
    <n v="0"/>
    <n v="0.59536599146118629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4"/>
    <n v="1"/>
    <n v="0.32610590061624123"/>
    <x v="0"/>
    <x v="0"/>
  </r>
  <r>
    <x v="1139"/>
    <n v="6.5499897000000002"/>
    <n v="3.234873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1"/>
    <x v="12"/>
    <n v="0"/>
    <n v="0.35940846386679404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45237621323537025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4.8005203641835137E-2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50014720070071073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0.868580881300546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0"/>
    <n v="0.21674517314463337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0"/>
    <n v="0.41301710710784745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0"/>
    <n v="0.82079591105247784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0"/>
    <n v="8.9449767599650953E-2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0.57924456240571331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95829424140555797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2.5421867211733451E-3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0.75249570314171821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8.4538261825540917E-2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1"/>
    <n v="0.32024896892103483"/>
    <x v="0"/>
    <x v="0"/>
  </r>
  <r>
    <x v="1140"/>
    <n v="6.5399042999999999"/>
    <n v="3.2280023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0.37397986108637438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0"/>
    <n v="0"/>
    <n v="0.68538524487991948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3"/>
    <n v="0"/>
    <n v="0.65814076722548431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"/>
    <n v="0"/>
    <n v="0.63880569328416414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2"/>
    <n v="0"/>
    <n v="9.7725014670690169E-2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3"/>
    <n v="0"/>
    <n v="0.81064715791277941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4"/>
    <n v="0"/>
    <n v="0.13116269343689502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5"/>
    <n v="0"/>
    <n v="0.74988750397316806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6"/>
    <n v="0"/>
    <n v="0.68733392199804144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7"/>
    <n v="0"/>
    <n v="0.48667688322514113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8"/>
    <n v="0"/>
    <n v="0.99347918380361366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9"/>
    <n v="0"/>
    <n v="0.14865209240557409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0"/>
    <n v="0"/>
    <n v="0.35234634999143055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1"/>
    <n v="0"/>
    <n v="0.74868514164804412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4"/>
    <n v="1"/>
    <n v="0.91466922404012752"/>
    <x v="0"/>
    <x v="0"/>
  </r>
  <r>
    <x v="1141"/>
    <n v="6.5383183000000002"/>
    <n v="3.2255349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"/>
    <x v="1"/>
    <n v="1"/>
    <x v="12"/>
    <n v="0"/>
    <n v="0.28708691437859535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0"/>
    <n v="0"/>
    <n v="0.56087419449423626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3"/>
    <n v="0"/>
    <n v="0.57074315100468731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"/>
    <n v="0"/>
    <n v="0.99560048076059016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2"/>
    <n v="0"/>
    <n v="0.12604355758143582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3"/>
    <n v="0"/>
    <n v="8.8517119171890424E-2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4"/>
    <n v="0"/>
    <n v="0.59386883404680435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5"/>
    <n v="0"/>
    <n v="0.95357474017674138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6"/>
    <n v="0"/>
    <n v="0.76389171632769381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7"/>
    <n v="0"/>
    <n v="0.35519661706666517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8"/>
    <n v="0"/>
    <n v="0.68337828240428999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9"/>
    <n v="0"/>
    <n v="0.3931478911322529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0"/>
    <n v="0"/>
    <n v="0.29609000026024879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1"/>
    <n v="0"/>
    <n v="0.33940817436769832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4"/>
    <n v="1"/>
    <n v="0.72618358156351481"/>
    <x v="0"/>
    <x v="0"/>
  </r>
  <r>
    <x v="1142"/>
    <n v="6.5491102999999997"/>
    <n v="3.237919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0"/>
    <n v="1"/>
    <x v="12"/>
    <n v="0"/>
    <n v="0.92448307333922553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0"/>
    <n v="0"/>
    <n v="0.55592759112239398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3"/>
    <n v="0"/>
    <n v="2.2759495050567069E-2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"/>
    <n v="0"/>
    <n v="0.60261935348576001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2"/>
    <n v="0"/>
    <n v="0.3879174111975241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3"/>
    <n v="0"/>
    <n v="6.2560370670920351E-2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4"/>
    <n v="0"/>
    <n v="2.8562374203024543E-2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5"/>
    <n v="0"/>
    <n v="0.78659968923245416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6"/>
    <n v="0"/>
    <n v="0.96978084031527911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7"/>
    <n v="0"/>
    <n v="0.49536114392506236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8"/>
    <n v="0"/>
    <n v="0.56451772572247183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9"/>
    <n v="0"/>
    <n v="0.8062266005372617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0"/>
    <n v="0"/>
    <n v="0.57829139601141422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1"/>
    <n v="0"/>
    <n v="0.28089321493052577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4"/>
    <n v="1"/>
    <n v="0.83166800326902701"/>
    <x v="0"/>
    <x v="0"/>
  </r>
  <r>
    <x v="1143"/>
    <n v="6.5487783999999998"/>
    <n v="3.2374615000000002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1"/>
    <n v="1"/>
    <x v="12"/>
    <n v="0"/>
    <n v="0.88994661024337396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0"/>
    <n v="0"/>
    <n v="0.33454415913477253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3"/>
    <n v="0"/>
    <n v="2.2433938076726001E-2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"/>
    <n v="0"/>
    <n v="0.4452035933076014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2"/>
    <n v="0"/>
    <n v="0.93885077384754767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3"/>
    <n v="0"/>
    <n v="0.10293012990748651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4"/>
    <n v="0"/>
    <n v="2.5563519250462963E-2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5"/>
    <n v="0"/>
    <n v="8.9068623852001982E-2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6"/>
    <n v="0"/>
    <n v="0.88560040423476283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7"/>
    <n v="0"/>
    <n v="0.41802685436345566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8"/>
    <n v="0"/>
    <n v="0.41581305911326749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9"/>
    <n v="0"/>
    <n v="0.30348709526768636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0"/>
    <n v="0"/>
    <n v="0.23600777397379136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1"/>
    <n v="0"/>
    <n v="0.86033756270567607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4"/>
    <n v="1"/>
    <n v="0.16915748631281857"/>
    <x v="0"/>
    <x v="0"/>
  </r>
  <r>
    <x v="1144"/>
    <n v="6.5489933000000002"/>
    <n v="3.233223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2"/>
    <n v="0"/>
    <n v="0.8157820438915282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0"/>
    <n v="0"/>
    <n v="0.30724056479766149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3"/>
    <n v="0"/>
    <n v="0.37159740509266126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"/>
    <n v="0"/>
    <n v="0.40212770551929211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2"/>
    <n v="0"/>
    <n v="6.7562901122055874E-2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3"/>
    <n v="0"/>
    <n v="0.7432851144802759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4"/>
    <n v="0"/>
    <n v="0.63250361336190086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5"/>
    <n v="0"/>
    <n v="0.56013949203083102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6"/>
    <n v="0"/>
    <n v="0.95433230686295045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7"/>
    <n v="0"/>
    <n v="0.3866370601010144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8"/>
    <n v="0"/>
    <n v="0.30017383121988583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9"/>
    <n v="0"/>
    <n v="0.40696913846868088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0"/>
    <n v="0"/>
    <n v="0.56136593987198036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1"/>
    <n v="0"/>
    <n v="0.61553671722803383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4"/>
    <n v="1"/>
    <n v="0.37549375012867769"/>
    <x v="0"/>
    <x v="0"/>
  </r>
  <r>
    <x v="1145"/>
    <n v="6.5375044999999998"/>
    <n v="3.2247056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2"/>
    <n v="0"/>
    <n v="0.80764511638660541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0"/>
    <n v="0"/>
    <n v="0.96835719781376828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3"/>
    <n v="0"/>
    <n v="0.32300934172995055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"/>
    <n v="0"/>
    <n v="0.44667766644892815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2"/>
    <n v="0"/>
    <n v="0.58381872812148528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3"/>
    <n v="0"/>
    <n v="0.65852518367241375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4"/>
    <n v="0"/>
    <n v="7.3522913140029456E-3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5"/>
    <n v="0"/>
    <n v="0.79202317192596816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6"/>
    <n v="0"/>
    <n v="0.68540665398243938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7"/>
    <n v="0"/>
    <n v="0.62196018702185563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8"/>
    <n v="0"/>
    <n v="0.27666720625407437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9"/>
    <n v="0"/>
    <n v="0.63969160287727533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0"/>
    <n v="0"/>
    <n v="0.75472893396641538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1"/>
    <n v="0"/>
    <n v="0.85688336936775222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4"/>
    <n v="1"/>
    <n v="0.12263013140559709"/>
    <x v="0"/>
    <x v="0"/>
  </r>
  <r>
    <x v="1146"/>
    <n v="6.5375050000000003"/>
    <n v="3.224708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Outside and inside"/>
    <x v="2"/>
    <n v="1"/>
    <x v="12"/>
    <n v="0"/>
    <n v="0.27993776336149445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0"/>
    <n v="0"/>
    <n v="0.27305342651775788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3"/>
    <n v="1"/>
    <n v="0.84007920232077093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"/>
    <n v="0"/>
    <n v="0.2258057385443337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2"/>
    <n v="0"/>
    <n v="0.31370983441153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3"/>
    <n v="0"/>
    <n v="0.78700669467194795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4"/>
    <n v="0"/>
    <n v="5.6036183445326571E-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5"/>
    <n v="0"/>
    <n v="0.70805284781213718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6"/>
    <n v="0"/>
    <n v="0.39083656680297607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7"/>
    <n v="0"/>
    <n v="0.93060630054185434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8"/>
    <n v="0"/>
    <n v="0.3844391003465043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9"/>
    <n v="0"/>
    <n v="7.0558660820492891E-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0"/>
    <n v="0"/>
    <n v="0.33400406379698189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1"/>
    <n v="0"/>
    <n v="5.0424883029945078E-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4"/>
    <n v="1"/>
    <n v="7.8156171966775267E-2"/>
    <x v="0"/>
    <x v="0"/>
  </r>
  <r>
    <x v="1147"/>
    <n v="6.5990630000000001"/>
    <n v="3.2919520000000002"/>
    <x v="2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2"/>
    <n v="0"/>
    <n v="0.9081267114676953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0"/>
    <n v="1"/>
    <n v="0.43789420043351368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3"/>
    <n v="1"/>
    <n v="0.89459484523693222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"/>
    <n v="0"/>
    <n v="0.80367495334141659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2"/>
    <n v="0"/>
    <n v="0.11496933841748525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3"/>
    <n v="1"/>
    <n v="0.81838212101866559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4"/>
    <n v="1"/>
    <n v="0.44888301152487986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5"/>
    <n v="0"/>
    <n v="0.53769788900777959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6"/>
    <n v="1"/>
    <n v="0.57533477068498162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7"/>
    <n v="0"/>
    <n v="0.94903228904519965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8"/>
    <n v="0"/>
    <n v="0.18896537770839961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9"/>
    <n v="0"/>
    <n v="0.23378828136644147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0"/>
    <n v="0"/>
    <n v="0.42410938321288238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1"/>
    <n v="0"/>
    <n v="0.56640217246004032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4"/>
    <n v="1"/>
    <n v="0.6893031111079273"/>
    <x v="0"/>
    <x v="0"/>
  </r>
  <r>
    <x v="1148"/>
    <n v="6.6726850000000004"/>
    <n v="3.2705380000000002"/>
    <x v="0"/>
    <s v=""/>
    <s v="Coca-Cola Pepsi 7Up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6"/>
    <x v="12"/>
    <n v="0"/>
    <n v="0.33562370881006165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0"/>
    <n v="1"/>
    <n v="2.3977839853111971E-2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3"/>
    <n v="1"/>
    <n v="0.43587958723755571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"/>
    <n v="0"/>
    <n v="0.62251996114237362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2"/>
    <n v="0"/>
    <n v="9.4904699957577554E-3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3"/>
    <n v="1"/>
    <n v="0.85859615131179212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4"/>
    <n v="1"/>
    <n v="0.67735027011413929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5"/>
    <n v="1"/>
    <n v="0.78140388552425843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6"/>
    <n v="0"/>
    <n v="0.4491037637495553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7"/>
    <n v="0"/>
    <n v="0.49269274771805016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8"/>
    <n v="0"/>
    <n v="4.8009046553685986E-2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9"/>
    <n v="0"/>
    <n v="0.65795951368075134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0"/>
    <n v="0"/>
    <n v="2.2351786962120257E-2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1"/>
    <n v="1"/>
    <n v="0.65909095458910805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4"/>
    <n v="1"/>
    <n v="0.24450598354700315"/>
    <x v="0"/>
    <x v="0"/>
  </r>
  <r>
    <x v="1149"/>
    <n v="6.6640610999999996"/>
    <n v="3.2577373000000001"/>
    <x v="0"/>
    <s v=""/>
    <s v="Coca-Cola Fanta Pepsi Sprite Teem American 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7"/>
    <x v="12"/>
    <n v="0"/>
    <n v="0.11583755858055156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0"/>
    <n v="1"/>
    <n v="0.39090392694203369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3"/>
    <n v="1"/>
    <n v="0.23344151679263159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"/>
    <n v="1"/>
    <n v="0.80065095524391738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2"/>
    <n v="0"/>
    <n v="0.60174082116498062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3"/>
    <n v="1"/>
    <n v="0.84650002671350066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4"/>
    <n v="1"/>
    <n v="8.3833069674585592E-2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5"/>
    <n v="0"/>
    <n v="0.14717702281103584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6"/>
    <n v="1"/>
    <n v="0.68576920931427099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7"/>
    <n v="0"/>
    <n v="0.57012679309044556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8"/>
    <n v="0"/>
    <n v="0.48441545720629453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9"/>
    <n v="0"/>
    <n v="0.28122180076045877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0"/>
    <n v="1"/>
    <n v="0.80821913613004759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1"/>
    <n v="1"/>
    <n v="0.19232195930146245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4"/>
    <n v="1"/>
    <n v="0.76593790891731373"/>
    <x v="0"/>
    <x v="0"/>
  </r>
  <r>
    <x v="1150"/>
    <n v="6.6763982999999998"/>
    <n v="3.2647433000000001"/>
    <x v="0"/>
    <s v=""/>
    <s v="Pepsi Coca-Cola Bigi Fanta 7Up La Casera American Cola Mountain Dew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9"/>
    <x v="12"/>
    <n v="0"/>
    <n v="0.30796660340839388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0"/>
    <n v="1"/>
    <n v="0.34027468583264253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3"/>
    <n v="1"/>
    <n v="0.46225774563062783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"/>
    <n v="1"/>
    <n v="0.75699315130784528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2"/>
    <n v="0"/>
    <n v="0.2668875992261267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3"/>
    <n v="1"/>
    <n v="0.47556694630843432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4"/>
    <n v="1"/>
    <n v="0.30170269773699365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5"/>
    <n v="0"/>
    <n v="0.8676101817335663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6"/>
    <n v="0"/>
    <n v="0.39730652595309512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7"/>
    <n v="0"/>
    <n v="0.81736693689688256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8"/>
    <n v="0"/>
    <n v="0.34099492108000795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9"/>
    <n v="0"/>
    <n v="0.32675742507506766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0"/>
    <n v="0"/>
    <n v="0.22755751885094599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1"/>
    <n v="0"/>
    <n v="0.93007411048197008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4"/>
    <n v="1"/>
    <n v="0.757461942556932"/>
    <x v="0"/>
    <x v="0"/>
  </r>
  <r>
    <x v="1151"/>
    <n v="6.6558624999999996"/>
    <n v="3.2745864999999998"/>
    <x v="0"/>
    <s v=""/>
    <s v="Coca-Cola Pepsi Fanta 7Up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2"/>
    <n v="0"/>
    <n v="0.64501975559187663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0"/>
    <n v="1"/>
    <n v="0.1093799011464931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3"/>
    <n v="1"/>
    <n v="0.40755829533266297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"/>
    <n v="1"/>
    <n v="0.7698962016913633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2"/>
    <n v="0"/>
    <n v="0.87250303186234057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3"/>
    <n v="0"/>
    <n v="0.77250056228145625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4"/>
    <n v="1"/>
    <n v="0.9183949460696631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5"/>
    <n v="0"/>
    <n v="0.97418607570281246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6"/>
    <n v="1"/>
    <n v="0.63452990907966589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7"/>
    <n v="0"/>
    <n v="0.81500936692228731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8"/>
    <n v="0"/>
    <n v="0.50633658639256651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9"/>
    <n v="0"/>
    <n v="0.51674033724707247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0"/>
    <n v="0"/>
    <n v="0.92949754791516281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1"/>
    <n v="0"/>
    <n v="7.6290353316994297E-2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4"/>
    <n v="1"/>
    <n v="0.61381126590519242"/>
    <x v="0"/>
    <x v="0"/>
  </r>
  <r>
    <x v="1152"/>
    <n v="6.6694237999999997"/>
    <n v="3.2716915000000002"/>
    <x v="0"/>
    <s v=""/>
    <s v="Coca-Cola Pepsi Bigi Fanta 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2"/>
    <n v="0"/>
    <n v="0.42389474667059457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0"/>
    <n v="1"/>
    <n v="0.69878170819309082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3"/>
    <n v="0"/>
    <n v="0.3220900393039422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"/>
    <n v="1"/>
    <n v="0.9109540532019782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2"/>
    <n v="0"/>
    <n v="0.79215077782736809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3"/>
    <n v="0"/>
    <n v="0.27324608963401242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4"/>
    <n v="1"/>
    <n v="0.91700486570528628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5"/>
    <n v="1"/>
    <n v="0.27190760371367817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6"/>
    <n v="1"/>
    <n v="0.50773316712613625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7"/>
    <n v="0"/>
    <n v="0.75287506065940779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8"/>
    <n v="0"/>
    <n v="0.20690164898222996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9"/>
    <n v="0"/>
    <n v="0.85339640322873889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0"/>
    <n v="0"/>
    <n v="0.24232951656359625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1"/>
    <n v="1"/>
    <n v="0.8673252124709897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4"/>
    <n v="1"/>
    <n v="0.36421948081465605"/>
    <x v="0"/>
    <x v="0"/>
  </r>
  <r>
    <x v="1153"/>
    <n v="6.6717671999999997"/>
    <n v="3.2693439"/>
    <x v="0"/>
    <s v=""/>
    <s v="Coca-Cola Bigi Fanta La Casera Sprite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7"/>
    <x v="12"/>
    <n v="0"/>
    <n v="0.94078826488051348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0"/>
    <n v="1"/>
    <n v="0.18117436986981106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3"/>
    <n v="1"/>
    <n v="0.32272568747288055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"/>
    <n v="0"/>
    <n v="0.44446263240229211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2"/>
    <n v="0"/>
    <n v="0.79395675615857886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3"/>
    <n v="1"/>
    <n v="0.59645342432303383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4"/>
    <n v="0"/>
    <n v="0.51389993385244126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5"/>
    <n v="1"/>
    <n v="0.15929055635690981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6"/>
    <n v="1"/>
    <n v="1.5070261623802983E-3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7"/>
    <n v="0"/>
    <n v="0.5902116169622722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8"/>
    <n v="0"/>
    <n v="0.45864423671001642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9"/>
    <n v="0"/>
    <n v="0.72288591300931249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0"/>
    <n v="0"/>
    <n v="0.3920111730968312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1"/>
    <n v="0"/>
    <n v="0.25532274722857917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4"/>
    <n v="1"/>
    <n v="0.37535727629593263"/>
    <x v="0"/>
    <x v="0"/>
  </r>
  <r>
    <x v="1154"/>
    <n v="6.6726489000000004"/>
    <n v="3.2705206000000002"/>
    <x v="0"/>
    <s v=""/>
    <s v="Sprite American Cola Pepsi La Casera Coca-Col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2"/>
    <n v="0"/>
    <n v="0.13008347682733123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0"/>
    <n v="0"/>
    <n v="0.31851064069596635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3"/>
    <n v="1"/>
    <n v="0.60081453521776274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"/>
    <n v="0"/>
    <n v="0.69112100098905827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2"/>
    <n v="0"/>
    <n v="0.35673707204070915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3"/>
    <n v="0"/>
    <n v="0.1446190957005179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4"/>
    <n v="0"/>
    <n v="0.31552623482311326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5"/>
    <n v="0"/>
    <n v="0.86561407373616073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6"/>
    <n v="0"/>
    <n v="0.42515492581959502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7"/>
    <n v="0"/>
    <n v="0.61869493726135405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8"/>
    <n v="0"/>
    <n v="1.1009781718313461E-2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9"/>
    <n v="0"/>
    <n v="0.28537605447742509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0"/>
    <n v="0"/>
    <n v="0.38829371807308832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1"/>
    <n v="0"/>
    <n v="0.49351775681870669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4"/>
    <n v="1"/>
    <n v="0.24472980177457038"/>
    <x v="0"/>
    <x v="0"/>
  </r>
  <r>
    <x v="1155"/>
    <n v="6.6711390000000002"/>
    <n v="3.2665419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2"/>
    <x v="12"/>
    <n v="0"/>
    <n v="0.38957639750830753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0"/>
    <n v="0"/>
    <n v="0.21430640607652951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3"/>
    <n v="0"/>
    <n v="0.33272568341798514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"/>
    <n v="0"/>
    <n v="0.7273819048722916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2"/>
    <n v="0"/>
    <n v="6.1753590524236235E-2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3"/>
    <n v="0"/>
    <n v="0.50943574677437642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4"/>
    <n v="1"/>
    <n v="0.79388711385695498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5"/>
    <n v="0"/>
    <n v="0.80733978010598006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6"/>
    <n v="0"/>
    <n v="0.48438425443736666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7"/>
    <n v="0"/>
    <n v="1.4681151654350799E-2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8"/>
    <n v="0"/>
    <n v="0.39133769546867991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9"/>
    <n v="0"/>
    <n v="0.89190214474316221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0"/>
    <n v="0"/>
    <n v="0.69636812483910371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1"/>
    <n v="0"/>
    <n v="0.6269943996522731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4"/>
    <n v="1"/>
    <n v="0.75628472030783522"/>
    <x v="0"/>
    <x v="0"/>
  </r>
  <r>
    <x v="1156"/>
    <n v="6.5970930000000001"/>
    <n v="3.2942369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2"/>
    <n v="0"/>
    <n v="0.30954010984468217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0"/>
    <n v="0"/>
    <n v="0.3578006042922357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3"/>
    <n v="0"/>
    <n v="0.5861956949513184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"/>
    <n v="1"/>
    <n v="0.69941983979428635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2"/>
    <n v="0"/>
    <n v="0.62740001225573849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3"/>
    <n v="0"/>
    <n v="0.58386568948460316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4"/>
    <n v="0"/>
    <n v="0.55953116100752687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5"/>
    <n v="0"/>
    <n v="0.27669175120030143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6"/>
    <n v="0"/>
    <n v="0.26937302505242178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7"/>
    <n v="0"/>
    <n v="0.8471580225091051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8"/>
    <n v="0"/>
    <n v="0.34562680444423532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9"/>
    <n v="0"/>
    <n v="0.95756908218813241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0"/>
    <n v="0"/>
    <n v="0.67697837121817361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1"/>
    <n v="0"/>
    <n v="0.53757373291293353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4"/>
    <n v="1"/>
    <n v="0.20908845360150408"/>
    <x v="0"/>
    <x v="0"/>
  </r>
  <r>
    <x v="1157"/>
    <n v="6.5448333999999999"/>
    <n v="3.2661055999999999"/>
    <x v="0"/>
    <s v=""/>
    <s v="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2"/>
    <n v="0"/>
    <n v="0.41294536879456423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0"/>
    <n v="0"/>
    <n v="8.9841633404275201E-2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3"/>
    <n v="1"/>
    <n v="1.3528801702531457E-3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"/>
    <n v="0"/>
    <n v="6.5615702502045514E-2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2"/>
    <n v="0"/>
    <n v="6.8111182848807905E-3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3"/>
    <n v="0"/>
    <n v="0.3974554888521421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4"/>
    <n v="0"/>
    <n v="0.87609276975456507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5"/>
    <n v="0"/>
    <n v="0.13453457227054777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6"/>
    <n v="0"/>
    <n v="0.65661121878191508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7"/>
    <n v="0"/>
    <n v="3.6827058771144783E-2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8"/>
    <n v="0"/>
    <n v="0.32089795939568566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9"/>
    <n v="0"/>
    <n v="0.76027467590420061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0"/>
    <n v="0"/>
    <n v="0.15336818611025127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1"/>
    <n v="0"/>
    <n v="0.17860618379158633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4"/>
    <n v="1"/>
    <n v="7.2640248890514347E-2"/>
    <x v="0"/>
    <x v="0"/>
  </r>
  <r>
    <x v="1158"/>
    <n v="6.6654586"/>
    <n v="3.2563990999999999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2"/>
    <n v="0"/>
    <n v="0.96387288523081671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0"/>
    <n v="0"/>
    <n v="0.63358295258849839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3"/>
    <n v="0"/>
    <n v="0.90031672369576132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"/>
    <n v="0"/>
    <n v="0.49274369041317334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2"/>
    <n v="0"/>
    <n v="0.11522683754222307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3"/>
    <n v="0"/>
    <n v="0.28298270460324793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4"/>
    <n v="0"/>
    <n v="0.38224778885174038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5"/>
    <n v="0"/>
    <n v="0.83029956857649156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6"/>
    <n v="1"/>
    <n v="0.8341308460773873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7"/>
    <n v="0"/>
    <n v="0.82063592586420531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8"/>
    <n v="0"/>
    <n v="0.81180073406086617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9"/>
    <n v="0"/>
    <n v="0.91914961079780422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0"/>
    <n v="0"/>
    <n v="0.34908407341632364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1"/>
    <n v="0"/>
    <n v="0.33736899727275405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4"/>
    <n v="1"/>
    <n v="0.16440253298922047"/>
    <x v="0"/>
    <x v="0"/>
  </r>
  <r>
    <x v="1159"/>
    <n v="6.6525555000000001"/>
    <n v="3.2824889000000002"/>
    <x v="0"/>
    <s v=""/>
    <s v="American Col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2"/>
    <n v="0"/>
    <n v="0.2795968726480178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0"/>
    <n v="0"/>
    <n v="0.20046992137953867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3"/>
    <n v="0"/>
    <n v="0.85007308940878457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"/>
    <n v="0"/>
    <n v="0.1028447709571718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2"/>
    <n v="0"/>
    <n v="8.6234138885099787E-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3"/>
    <n v="0"/>
    <n v="0.67777628268826373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4"/>
    <n v="1"/>
    <n v="0.96285493195732053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5"/>
    <n v="0"/>
    <n v="1.9610845178004266E-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6"/>
    <n v="0"/>
    <n v="0.71212544350688367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7"/>
    <n v="0"/>
    <n v="4.9972719660916765E-3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8"/>
    <n v="0"/>
    <n v="0.4781531165420335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9"/>
    <n v="0"/>
    <n v="0.7462789403142490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0"/>
    <n v="0"/>
    <n v="0.8429077050338992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1"/>
    <n v="0"/>
    <n v="0.27670620974885052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4"/>
    <n v="1"/>
    <n v="0.76657964357821606"/>
    <x v="0"/>
    <x v="0"/>
  </r>
  <r>
    <x v="1160"/>
    <n v="6.6634216999999998"/>
    <n v="3.2662732999999999"/>
    <x v="0"/>
    <s v=""/>
    <s v="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2"/>
    <n v="0"/>
    <n v="0.23957893152933407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0"/>
    <n v="0"/>
    <n v="0.63033268318701463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3"/>
    <n v="1"/>
    <n v="0.72847056556074241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"/>
    <n v="0"/>
    <n v="0.9229339844515938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2"/>
    <n v="0"/>
    <n v="0.34474927664083399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3"/>
    <n v="0"/>
    <n v="0.56054956685055002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4"/>
    <n v="0"/>
    <n v="0.16657297787733016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5"/>
    <n v="0"/>
    <n v="1.4256753131591138E-2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6"/>
    <n v="0"/>
    <n v="0.10194075883667619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7"/>
    <n v="0"/>
    <n v="5.5490683646039041E-2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8"/>
    <n v="0"/>
    <n v="0.91954913296558016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9"/>
    <n v="0"/>
    <n v="0.80963523302695117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0"/>
    <n v="0"/>
    <n v="0.51156672601271036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1"/>
    <n v="0"/>
    <n v="0.25051365334491071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4"/>
    <n v="1"/>
    <n v="2.4319433349884179E-4"/>
    <x v="0"/>
    <x v="0"/>
  </r>
  <r>
    <x v="1161"/>
    <n v="6.6685414999999999"/>
    <n v="3.2635120999999998"/>
    <x v="0"/>
    <s v=""/>
    <s v="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2"/>
    <n v="0"/>
    <n v="0.5846746710974976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0"/>
    <n v="1"/>
    <n v="0.90035378360739671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3"/>
    <n v="1"/>
    <n v="0.50731701442932242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"/>
    <n v="1"/>
    <n v="0.55205842523908744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2"/>
    <n v="0"/>
    <n v="0.34739095367859774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3"/>
    <n v="0"/>
    <n v="0.14403601553830481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4"/>
    <n v="1"/>
    <n v="0.27757716628923956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5"/>
    <n v="0"/>
    <n v="0.87908320665305539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6"/>
    <n v="0"/>
    <n v="0.12182127366658413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7"/>
    <n v="0"/>
    <n v="0.25820029522626753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8"/>
    <n v="0"/>
    <n v="0.13700600621319825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9"/>
    <n v="0"/>
    <n v="0.30415619576431641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0"/>
    <n v="0"/>
    <n v="0.61015131613312901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1"/>
    <n v="0"/>
    <n v="0.82342662344723727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4"/>
    <n v="1"/>
    <n v="0.84064367560835696"/>
    <x v="0"/>
    <x v="0"/>
  </r>
  <r>
    <x v="1162"/>
    <n v="6.6620447"/>
    <n v="3.2884088"/>
    <x v="0"/>
    <s v=""/>
    <s v="Coca-Cola Pepsi Big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2"/>
    <n v="0"/>
    <n v="5.3057096609447907E-3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0"/>
    <n v="1"/>
    <n v="0.33994371496657305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3"/>
    <n v="1"/>
    <n v="7.9722999752087631E-3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"/>
    <n v="1"/>
    <n v="0.8525311417866470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2"/>
    <n v="0"/>
    <n v="0.6530344085126981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3"/>
    <n v="0"/>
    <n v="0.64930403495983524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4"/>
    <n v="1"/>
    <n v="1.3586067633932997E-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5"/>
    <n v="0"/>
    <n v="6.0551195152152126E-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6"/>
    <n v="0"/>
    <n v="0.48764256151335994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7"/>
    <n v="0"/>
    <n v="0.24633115911005865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8"/>
    <n v="0"/>
    <n v="0.7958772250782834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9"/>
    <n v="0"/>
    <n v="0.8861222098434308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0"/>
    <n v="0"/>
    <n v="1.3365908889531708E-2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1"/>
    <n v="0"/>
    <n v="0.29137996560544166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4"/>
    <n v="1"/>
    <n v="0.77482100523370723"/>
    <x v="0"/>
    <x v="0"/>
  </r>
  <r>
    <x v="1163"/>
    <n v="6.6569224"/>
    <n v="3.2756069999999999"/>
    <x v="0"/>
    <s v=""/>
    <s v="American Cola Coca-Cola Pepsi Big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2"/>
    <n v="0"/>
    <n v="0.55796721055103937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0"/>
    <n v="1"/>
    <n v="0.81475143984377985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3"/>
    <n v="1"/>
    <n v="0.51163494714303315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"/>
    <n v="0"/>
    <n v="5.4613292820344661E-3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2"/>
    <n v="0"/>
    <n v="0.77090563753149532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3"/>
    <n v="1"/>
    <n v="0.84025188657563976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4"/>
    <n v="0"/>
    <n v="0.53146598342309603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5"/>
    <n v="0"/>
    <n v="0.83881127973654324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6"/>
    <n v="1"/>
    <n v="0.95261363498662233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7"/>
    <n v="0"/>
    <n v="0.8517816592847901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8"/>
    <n v="0"/>
    <n v="0.77556441529601439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9"/>
    <n v="0"/>
    <n v="0.80026327151670928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0"/>
    <n v="0"/>
    <n v="0.99861143175916356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1"/>
    <n v="0"/>
    <n v="0.34154145164674166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4"/>
    <n v="1"/>
    <n v="9.4686782789476842E-2"/>
    <x v="0"/>
    <x v="0"/>
  </r>
  <r>
    <x v="1164"/>
    <n v="6.605175"/>
    <n v="3.2728754000000002"/>
    <x v="0"/>
    <s v=""/>
    <s v="Coca-Cola 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5"/>
    <x v="12"/>
    <n v="0"/>
    <n v="0.78111188626748396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1"/>
    <n v="0.15950306313296803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0"/>
    <n v="4.7289942089476344E-2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1"/>
    <n v="0.70537110749358822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84607051427228264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88188722463911329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1"/>
    <n v="0.53884674623233619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0"/>
    <n v="0.41178606127011119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12595537351962083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92680914611649334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73077380044244222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0.72728287624499399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0.33775771867211068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0"/>
    <n v="0.56063734039241508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0.52236936619091412"/>
    <x v="0"/>
    <x v="0"/>
  </r>
  <r>
    <x v="1165"/>
    <n v="6.6726369999999999"/>
    <n v="3.2700650000000002"/>
    <x v="0"/>
    <s v=""/>
    <s v="Coca-Cola Big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0"/>
    <n v="0.97727358272855158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1"/>
    <n v="0.40304163100246637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0"/>
    <n v="2.9228824727258629E-2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1"/>
    <n v="0.986675665382723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9543076225940994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50286931366236809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0"/>
    <n v="0.29853962251053712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1"/>
    <n v="0.25149587820022445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33201167948887222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57605749085805547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12295282263377283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0.46549640873837816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0.13577175022077792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0"/>
    <n v="0.93147533740676147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0.22474788013480895"/>
    <x v="0"/>
    <x v="0"/>
  </r>
  <r>
    <x v="1166"/>
    <n v="6.6660250000000003"/>
    <n v="3.2562324"/>
    <x v="0"/>
    <s v=""/>
    <s v="Coca-Cola La Casera Sprite American Cola Big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0"/>
    <n v="0.27079548558580324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1"/>
    <n v="0.37771202329353148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1"/>
    <n v="0.41251366275262435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0"/>
    <n v="0.21021325198309004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4812270327548408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75885862872546483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1"/>
    <n v="0.60453255682001272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0"/>
    <n v="0.21152927669182864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27539111935071536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33095065486526021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52380873729129174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7.3658257487283607E-2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0.67141329153244622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0"/>
    <n v="0.83882543156067291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0.40660638071671273"/>
    <x v="0"/>
    <x v="0"/>
  </r>
  <r>
    <x v="1167"/>
    <n v="6.6748849999999997"/>
    <n v="3.2663267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0"/>
    <n v="0.41818435229203899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1"/>
    <n v="0.67798370942455966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1"/>
    <n v="0.74582842894277201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1"/>
    <n v="0.34366349153460585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55793651254471865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2558638607088265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0"/>
    <n v="0.81384679521725611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0"/>
    <n v="0.11320123760377498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66157435105174223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61852973963032809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13315090390617934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0.22752925068346819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5.7162831150654458E-3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0"/>
    <n v="0.89953695952255197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5.4120111452970354E-2"/>
    <x v="0"/>
    <x v="0"/>
  </r>
  <r>
    <x v="1168"/>
    <n v="6.6741327000000004"/>
    <n v="3.2662490000000002"/>
    <x v="0"/>
    <s v=""/>
    <s v="Coca-Cola 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0"/>
    <n v="0.88009966742765022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1"/>
    <n v="0.89060489640913265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1"/>
    <n v="0.39115473245968124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0"/>
    <n v="6.0275815591709581E-2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72529319223045452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27423341792022848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1"/>
    <n v="0.69281857965495708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0"/>
    <n v="0.34766300434440578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58227952221949975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544465954146793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68551983579303322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0.2194739552872419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0.48090283004184975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0"/>
    <n v="0.1501029701630755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1.4193877760292795E-2"/>
    <x v="0"/>
    <x v="0"/>
  </r>
  <r>
    <x v="1169"/>
    <n v="6.6753382999999999"/>
    <n v="3.2657600000000002"/>
    <x v="0"/>
    <s v=""/>
    <s v="Coca-Cola Pepsi Fanta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0"/>
    <n v="5.6373096862687433E-2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0"/>
    <n v="0"/>
    <n v="4.0285805518452289E-2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3"/>
    <n v="0"/>
    <n v="0.39033736673051456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"/>
    <n v="0"/>
    <n v="0.26670139313070673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2"/>
    <n v="0"/>
    <n v="0.55987283794670994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3"/>
    <n v="0"/>
    <n v="0.49672501386078749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4"/>
    <n v="0"/>
    <n v="0.27202034969688504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5"/>
    <n v="0"/>
    <n v="0.30703596873752537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6"/>
    <n v="0"/>
    <n v="0.515593995108934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7"/>
    <n v="0"/>
    <n v="0.49972680150828075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8"/>
    <n v="0"/>
    <n v="0.18202796608935912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9"/>
    <n v="0"/>
    <n v="0.13569651502638225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0"/>
    <n v="0"/>
    <n v="0.53613832042566623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1"/>
    <n v="0"/>
    <n v="0.70143220213097102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4"/>
    <n v="1"/>
    <n v="0.60190369438739866"/>
    <x v="0"/>
    <x v="0"/>
  </r>
  <r>
    <x v="1170"/>
    <n v="6.6717529999999998"/>
    <n v="3.2679019999999999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2"/>
    <n v="0"/>
    <n v="0.37234288615897693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0"/>
    <n v="0"/>
    <n v="0.27481928298256131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3"/>
    <n v="0"/>
    <n v="5.5498643586809671E-2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"/>
    <n v="0"/>
    <n v="0.25306175395547659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2"/>
    <n v="0"/>
    <n v="0.34529662088742996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3"/>
    <n v="0"/>
    <n v="0.88830038114131615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4"/>
    <n v="0"/>
    <n v="0.4404418566951257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5"/>
    <n v="0"/>
    <n v="0.23523940421786693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6"/>
    <n v="0"/>
    <n v="0.78605093193617925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7"/>
    <n v="0"/>
    <n v="0.10880442291546299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8"/>
    <n v="0"/>
    <n v="0.60674088270697468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9"/>
    <n v="0"/>
    <n v="0.21451699928584789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0"/>
    <n v="0"/>
    <n v="6.1664878833684322E-2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1"/>
    <n v="0"/>
    <n v="0.5729951412375005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4"/>
    <n v="1"/>
    <n v="0.42272480516032118"/>
    <x v="0"/>
    <x v="0"/>
  </r>
  <r>
    <x v="1171"/>
    <n v="6.6065329000000004"/>
    <n v="3.2707891999999998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2"/>
    <n v="0"/>
    <n v="0.40601180110342772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0"/>
    <n v="0"/>
    <n v="0.5244264336401151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3"/>
    <n v="0"/>
    <n v="0.19317185625578692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"/>
    <n v="0"/>
    <n v="0.15249138046624455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2"/>
    <n v="0"/>
    <n v="0.78987156829330374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3"/>
    <n v="0"/>
    <n v="0.95912961568390287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4"/>
    <n v="0"/>
    <n v="0.99030875557076981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5"/>
    <n v="0"/>
    <n v="0.45691642109223662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6"/>
    <n v="0"/>
    <n v="0.64417307151713776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7"/>
    <n v="0"/>
    <n v="0.95683229733234398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8"/>
    <n v="0"/>
    <n v="2.7138989572123573E-2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9"/>
    <n v="0"/>
    <n v="0.27372956809010018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0"/>
    <n v="0"/>
    <n v="0.10358485570217868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1"/>
    <n v="0"/>
    <n v="0.87395448919132257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4"/>
    <n v="1"/>
    <n v="0.95982038604218389"/>
    <x v="0"/>
    <x v="0"/>
  </r>
  <r>
    <x v="1172"/>
    <n v="6.6090897999999996"/>
    <n v="3.2664437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1"/>
    <x v="12"/>
    <n v="0"/>
    <n v="0.90642134586867873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0"/>
    <n v="0"/>
    <n v="0.14221486308477593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3"/>
    <n v="0"/>
    <n v="0.86161663880031436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"/>
    <n v="0"/>
    <n v="0.83544434151591873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2"/>
    <n v="0"/>
    <n v="5.2296214001434249E-2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3"/>
    <n v="0"/>
    <n v="0.72461638752652102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4"/>
    <n v="0"/>
    <n v="0.3525069088066074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5"/>
    <n v="0"/>
    <n v="0.83067584194684974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6"/>
    <n v="0"/>
    <n v="0.71935846422432537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7"/>
    <n v="0"/>
    <n v="3.7127991491295087E-2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8"/>
    <n v="0"/>
    <n v="0.48469258363181289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9"/>
    <n v="0"/>
    <n v="0.80681117676136893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0"/>
    <n v="0"/>
    <n v="0.10731103839254341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1"/>
    <n v="0"/>
    <n v="0.77123390705274475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4"/>
    <n v="1"/>
    <n v="0.15135244643155132"/>
    <x v="0"/>
    <x v="0"/>
  </r>
  <r>
    <x v="1173"/>
    <n v="6.6101200000000002"/>
    <n v="3.2618800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2"/>
    <n v="0"/>
    <n v="0.3506564226872444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0"/>
    <n v="0"/>
    <n v="0.2950957529159932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3"/>
    <n v="0"/>
    <n v="0.33894822973895222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"/>
    <n v="0"/>
    <n v="0.157234991511373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2"/>
    <n v="0"/>
    <n v="0.51295016553730577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3"/>
    <n v="0"/>
    <n v="0.96181150446419916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4"/>
    <n v="0"/>
    <n v="0.54324901607820675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5"/>
    <n v="0"/>
    <n v="0.6130296726758031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6"/>
    <n v="0"/>
    <n v="0.40112961300422523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7"/>
    <n v="0"/>
    <n v="0.61320260492874834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8"/>
    <n v="0"/>
    <n v="7.2919422725596261E-2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9"/>
    <n v="0"/>
    <n v="0.5137432784883491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0"/>
    <n v="0"/>
    <n v="0.63033263331950784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1"/>
    <n v="0"/>
    <n v="0.6276020931475461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4"/>
    <n v="1"/>
    <n v="0.69016913257575951"/>
    <x v="0"/>
    <x v="0"/>
  </r>
  <r>
    <x v="1174"/>
    <n v="6.6623469999999996"/>
    <n v="3.2898423000000001"/>
    <x v="0"/>
    <s v=""/>
    <s v="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2"/>
    <n v="0"/>
    <n v="0.156136795195433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0"/>
    <n v="1"/>
    <n v="0.15831744732671893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3"/>
    <n v="1"/>
    <n v="0.3608631673450613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"/>
    <n v="0"/>
    <n v="7.3478020922989384E-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2"/>
    <n v="0"/>
    <n v="0.50517020667047441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3"/>
    <n v="0"/>
    <n v="2.4552103279287474E-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4"/>
    <n v="1"/>
    <n v="0.16837392464456025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5"/>
    <n v="0"/>
    <n v="3.8761409499062704E-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6"/>
    <n v="0"/>
    <n v="0.5818592513342826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7"/>
    <n v="0"/>
    <n v="0.2495928808481894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8"/>
    <n v="0"/>
    <n v="0.48291571582844917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9"/>
    <n v="0"/>
    <n v="3.0161549029730006E-2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0"/>
    <n v="0"/>
    <n v="0.99292079661099997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1"/>
    <n v="0"/>
    <n v="0.27138455972005016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4"/>
    <n v="1"/>
    <n v="0.40012532723871319"/>
    <x v="0"/>
    <x v="0"/>
  </r>
  <r>
    <x v="1175"/>
    <n v="6.6723540000000003"/>
    <n v="3.2702390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2"/>
    <n v="0"/>
    <n v="0.33440900253989958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0.91858154440160689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50452705408595844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19139088300226548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67649327442795226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18020776059347787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85438591995965296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83100232913877159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91929963184639796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62305945294521359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26121339219243878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16349260126340448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23589534627486863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17124495525045158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38709810524483601"/>
    <x v="0"/>
    <x v="0"/>
  </r>
  <r>
    <x v="1176"/>
    <n v="6.6605017000000002"/>
    <n v="3.2899067"/>
    <x v="0"/>
    <s v=""/>
    <s v="Coca-Cola Peps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5278894201828449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0.17563170672644679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0"/>
    <n v="0.74604584243908501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90367871062048832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74741476076897462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77666413938977064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18786713023854795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40673307257321467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1"/>
    <n v="0.80317381484502648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21593638243420177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54882344921430271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30828665519301812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3.9035823416052828E-2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53841456907855811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56815205350043974"/>
    <x v="0"/>
    <x v="0"/>
  </r>
  <r>
    <x v="1177"/>
    <n v="6.6589600000000004"/>
    <n v="3.2858236999999999"/>
    <x v="0"/>
    <s v=""/>
    <s v="Coca-Cola La Caser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20484620656599373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0.88126310084198833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21010685273198071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98707119778862085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6.2954635757574873E-2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41315546853293472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13420782349482763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9620322727796129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92201804249420349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52158830786003041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30534326782043419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16071923090325291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63110101511809502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27383413071608842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48435195682126464"/>
    <x v="0"/>
    <x v="0"/>
  </r>
  <r>
    <x v="1178"/>
    <n v="6.6615016999999996"/>
    <n v="3.2552617000000001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13464528782776253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0"/>
    <n v="0.51645473743635473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4.5046240493844536E-2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46862573638349192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19488897017841855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55447449793440784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22365762334454431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46035082202674626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1"/>
    <n v="0.25643761656479269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53179876188709008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46427045194342265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21659168935697626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89923675199630215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66579227814384578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58648067589774155"/>
    <x v="0"/>
    <x v="0"/>
  </r>
  <r>
    <x v="1179"/>
    <n v="6.6578594999999998"/>
    <n v="3.2814968000000002"/>
    <x v="0"/>
    <s v=""/>
    <s v="Pepsi American Cola Fanta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23157035448739605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2.2386206570511602E-2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59289442334404407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36366237546396341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89417302214991978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78020700331360837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35016383893318548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89447324686055441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95152435308648831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76768471647731584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2.1769109772246442E-2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11918562491545703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62829705091819099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54228899665865693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28437189971466958"/>
    <x v="0"/>
    <x v="0"/>
  </r>
  <r>
    <x v="1180"/>
    <n v="6.6750316999999999"/>
    <n v="3.2655949999999998"/>
    <x v="0"/>
    <s v=""/>
    <s v="Coca-Cola 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10328075109934642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0"/>
    <n v="1"/>
    <n v="9.8267458127394236E-2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3"/>
    <n v="1"/>
    <n v="0.33187610578387761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"/>
    <n v="0"/>
    <n v="0.134833718944396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2"/>
    <n v="0"/>
    <n v="0.18215434376349926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3"/>
    <n v="0"/>
    <n v="0.83266564848376701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4"/>
    <n v="1"/>
    <n v="0.96923459260737754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5"/>
    <n v="1"/>
    <n v="0.15226662487874243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6"/>
    <n v="0"/>
    <n v="0.52995224574094246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7"/>
    <n v="0"/>
    <n v="0.5608024098073463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8"/>
    <n v="0"/>
    <n v="0.15375440064733836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9"/>
    <n v="0"/>
    <n v="0.74190574203629323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0"/>
    <n v="0"/>
    <n v="0.42406717143674499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1"/>
    <n v="0"/>
    <n v="0.59042210480201496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4"/>
    <n v="0"/>
    <n v="2.2922140406747116E-2"/>
    <x v="0"/>
    <x v="0"/>
  </r>
  <r>
    <x v="1181"/>
    <n v="6.6760617"/>
    <n v="3.2651317"/>
    <x v="0"/>
    <s v=""/>
    <s v="Coca-Cola Pepsi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4"/>
    <x v="12"/>
    <n v="0"/>
    <n v="0.34516871681743611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0"/>
    <n v="0"/>
    <n v="0.57432423359926299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3"/>
    <n v="1"/>
    <n v="0.20995260431451046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"/>
    <n v="0"/>
    <n v="0.6638332435809281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2"/>
    <n v="0"/>
    <n v="0.91533383831330695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3"/>
    <n v="0"/>
    <n v="0.91337880370331326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4"/>
    <n v="1"/>
    <n v="0.36463473698865589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5"/>
    <n v="1"/>
    <n v="0.79385870467599418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6"/>
    <n v="0"/>
    <n v="0.60601946494123937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7"/>
    <n v="0"/>
    <n v="0.31903632478861987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8"/>
    <n v="0"/>
    <n v="0.5806740351149976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9"/>
    <n v="0"/>
    <n v="0.89293623810393397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0"/>
    <n v="0"/>
    <n v="0.6824787194114923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1"/>
    <n v="0"/>
    <n v="0.8735280569175885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4"/>
    <n v="1"/>
    <n v="0.41184397131139638"/>
    <x v="0"/>
    <x v="0"/>
  </r>
  <r>
    <x v="1182"/>
    <n v="6.6051602000000003"/>
    <n v="3.2729816999999999"/>
    <x v="0"/>
    <s v=""/>
    <s v="Fanta American Cola Pepsi Sprite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2"/>
    <n v="0"/>
    <n v="0.54434165694759251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0"/>
    <n v="0"/>
    <n v="0.64681328753092004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3"/>
    <n v="1"/>
    <n v="0.39638000604545542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"/>
    <n v="0"/>
    <n v="0.94504059850673661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2"/>
    <n v="0"/>
    <n v="0.24999786187039263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3"/>
    <n v="1"/>
    <n v="0.96215875055548739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4"/>
    <n v="0"/>
    <n v="0.54623887137589455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5"/>
    <n v="0"/>
    <n v="0.31397372158875025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6"/>
    <n v="1"/>
    <n v="0.67360422636902306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7"/>
    <n v="0"/>
    <n v="0.4456348697245347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8"/>
    <n v="0"/>
    <n v="0.43269646222450187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9"/>
    <n v="0"/>
    <n v="0.21497762124095232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0"/>
    <n v="0"/>
    <n v="0.10295695065540622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1"/>
    <n v="0"/>
    <n v="0.903745734365487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4"/>
    <n v="1"/>
    <n v="3.4974089572481604E-2"/>
    <x v="0"/>
    <x v="0"/>
  </r>
  <r>
    <x v="1183"/>
    <n v="6.605194"/>
    <n v="3.2729490999999999"/>
    <x v="0"/>
    <s v=""/>
    <s v="Pepsi 7Up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4"/>
    <x v="12"/>
    <n v="0"/>
    <n v="0.78623879103661742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0"/>
    <n v="0.16747630206995145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73856871925684286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1"/>
    <n v="0.70189887299598819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2171611470660183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77073432634177075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0"/>
    <n v="0.40911699473947905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7.9759011534310309E-2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1"/>
    <n v="0.3320100057362978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7.0718235905928295E-2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45743757231036253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16700172092944721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41224360364225054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71520753659390734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36698955683971435"/>
    <x v="0"/>
    <x v="0"/>
  </r>
  <r>
    <x v="1184"/>
    <n v="6.6726865999999996"/>
    <n v="3.2704979999999999"/>
    <x v="0"/>
    <s v=""/>
    <s v="Pepsi American Cola Big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14133185148933525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0"/>
    <n v="0.63707207816241596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92632210669330095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1"/>
    <n v="0.9811975174932277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8154634048771755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98683229861167265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0"/>
    <n v="0.73101098633709327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23342690590061066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1"/>
    <n v="0.12019371457948624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58421746908794758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13361640104717698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4.3662598153415E-2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89045550266690054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76683130442658398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97711741636801275"/>
    <x v="0"/>
    <x v="0"/>
  </r>
  <r>
    <x v="1185"/>
    <n v="6.6695045999999998"/>
    <n v="3.265806"/>
    <x v="0"/>
    <s v=""/>
    <s v="Pepsi Bigi La Caser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18982054485304822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0"/>
    <n v="0.96976027197828063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0"/>
    <n v="0.61657789666410134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1"/>
    <n v="0.93622711127361447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34313449885284664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26622287948027534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2.4856598479889858E-2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1"/>
    <n v="0.20778061751708476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1420042771404868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44602773255872008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33031970680180145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9.3844911611939752E-2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63021380359253121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82876968601821388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12407433311270788"/>
    <x v="0"/>
    <x v="0"/>
  </r>
  <r>
    <x v="1186"/>
    <n v="6.6528036000000004"/>
    <n v="3.2738865000000001"/>
    <x v="0"/>
    <s v=""/>
    <s v="Sprite Bigi American Cola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71143703783639967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0"/>
    <n v="0.51828439899932055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1"/>
    <n v="0.23785035610420624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56754673041673709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39245385473635575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9.5230247273800694E-2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35349251674321147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25757349522346951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1"/>
    <n v="0.5975990881387937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58989640434597512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28776323674764448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25255225431897466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66044506034345718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99646310982627473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16620810790968976"/>
    <x v="0"/>
    <x v="0"/>
  </r>
  <r>
    <x v="1187"/>
    <n v="6.6526782999999998"/>
    <n v="3.2745321000000001"/>
    <x v="0"/>
    <s v=""/>
    <s v="American Cola Fanta Pepsi La Caser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1.7700603427157069E-2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0.42905638517584366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0"/>
    <n v="0.90853915258426754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1"/>
    <n v="0.77955204165129832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49952463602294894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2778411372773385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39425599654939691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0"/>
    <n v="0.44347820818685202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25519200625327343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57498051413090623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19889560474830603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83071674763828052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63173902078100574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44007789296537325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43900837153203076"/>
    <x v="0"/>
    <x v="0"/>
  </r>
  <r>
    <x v="1188"/>
    <n v="6.6521895999999998"/>
    <n v="3.2714151"/>
    <x v="0"/>
    <s v=""/>
    <s v="Coca-Cola Fanta Big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15415996904632978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0"/>
    <n v="1"/>
    <n v="0.73047072521825451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3"/>
    <n v="0"/>
    <n v="0.36640506208415724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"/>
    <n v="0"/>
    <n v="0.16195867092956751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2"/>
    <n v="0"/>
    <n v="0.20282866448807668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3"/>
    <n v="0"/>
    <n v="0.41267345038823744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4"/>
    <n v="1"/>
    <n v="0.1532255087595098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5"/>
    <n v="1"/>
    <n v="9.9406721328661685E-2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6"/>
    <n v="0"/>
    <n v="0.22554462074330173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7"/>
    <n v="0"/>
    <n v="0.75395064660962607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8"/>
    <n v="0"/>
    <n v="0.31187655829974215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9"/>
    <n v="0"/>
    <n v="0.57919142482722452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0"/>
    <n v="0"/>
    <n v="0.8005984353061808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1"/>
    <n v="0"/>
    <n v="0.86758920416805774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4"/>
    <n v="1"/>
    <n v="0.63257843818470283"/>
    <x v="0"/>
    <x v="0"/>
  </r>
  <r>
    <x v="1189"/>
    <n v="6.6586331000000003"/>
    <n v="3.2897900999999998"/>
    <x v="0"/>
    <s v=""/>
    <s v="Coca-Cola American Cola Sprite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4"/>
    <x v="12"/>
    <n v="0"/>
    <n v="0.45853169624214607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0"/>
    <n v="0.46618522248425431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1"/>
    <n v="5.5677345736261707E-2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71563344644537163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91979489792867142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88565072942474588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0"/>
    <n v="0.33805546458115543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1"/>
    <n v="0.4450999132564708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25124624725979205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41429694269149009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12538894376205767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78857358996773363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16491495973777004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2.9927836511906336E-2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25340607254591796"/>
    <x v="0"/>
    <x v="0"/>
  </r>
  <r>
    <x v="1190"/>
    <n v="6.6347189999999996"/>
    <n v="3.255957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10854208408988864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1"/>
    <n v="0.26572776597091408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57154082242512361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81601439962519562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4.5006554845145597E-2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96691837193999242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0"/>
    <n v="0.76387903660615442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81669908031395988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89920943589643532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28655513824873291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24285460859200836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48277219181003328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73485966991399121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3010019978780899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57682498326912468"/>
    <x v="0"/>
    <x v="0"/>
  </r>
  <r>
    <x v="1191"/>
    <n v="6.6346629999999998"/>
    <n v="3.2555730000000001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93729051298495458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0"/>
    <n v="0.24813902499429963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1"/>
    <n v="0.9504161850076267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37050291215871523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5.2612108263419555E-2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28830581100029418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0"/>
    <n v="0.50952248309727832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1"/>
    <n v="0.3980636740514415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69260374470129182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88904197412733443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42735232764336029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71037745925327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66102772975407686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84299910977736781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2875631101559174"/>
    <x v="0"/>
    <x v="0"/>
  </r>
  <r>
    <x v="1192"/>
    <n v="6.5980100000000004"/>
    <n v="3.293228"/>
    <x v="0"/>
    <s v=""/>
    <s v="Pepsi Sprite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35810191760996812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0"/>
    <n v="0.7045315573916201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0"/>
    <n v="0.95086335082223616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95686750537635579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2493574070580995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86248426283263202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74433640937744971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62197532136102496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4291026989940413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55000859614278408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36361900784432133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19624881730461441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22449326621792365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1"/>
    <n v="0.54030870964700828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77227846946574663"/>
    <x v="0"/>
    <x v="0"/>
  </r>
  <r>
    <x v="1193"/>
    <n v="6.6709180000000003"/>
    <n v="3.2681969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40977380529861429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1"/>
    <n v="0.59094035587809568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1"/>
    <n v="0.16341335174505989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5596846882523967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35212082520107202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1774232492108081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0"/>
    <n v="0.36130829645068618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13602779472727033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2.8176793649514087E-2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9161035740639093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80266622759248085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29279717795355165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68225457973200587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40167599771922546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72957410516574084"/>
    <x v="0"/>
    <x v="0"/>
  </r>
  <r>
    <x v="1194"/>
    <n v="6.653651"/>
    <n v="3.2833660999999998"/>
    <x v="0"/>
    <s v=""/>
    <s v="Coca-Cola Pepsi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14028468836746066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0.99129309366423568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0"/>
    <n v="0.98280029675752301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16018604091422983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61947532970125707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96190903991863796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49072315964323621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6.227883855736982E-2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79006861801971784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54358349390293859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12393172931287944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54452414005604943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83214767203741613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1"/>
    <n v="0.10254758058855717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53233177230063333"/>
    <x v="0"/>
    <x v="0"/>
  </r>
  <r>
    <x v="1195"/>
    <n v="6.6604609999999997"/>
    <n v="3.2883230000000001"/>
    <x v="0"/>
    <s v=""/>
    <s v="American Cola Teem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74685180557854258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0.82608930544420223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39664783828854544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6.5028986427906776E-2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49820804210108305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82295368593957352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89587994967443618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47031256279379285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35341175096809152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2.1814905065574486E-2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24724917223542275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5.4181857948434664E-2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28690241457326648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19062249949556775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8222243141953326"/>
    <x v="0"/>
    <x v="0"/>
  </r>
  <r>
    <x v="1196"/>
    <n v="6.6602813000000003"/>
    <n v="3.2881157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97548080987046926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0.8359337744924733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9280649718686832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4977341709704739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65139837520475086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38438791138921335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45742787508349747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93137104320729558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2574467328357728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57061002825756135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44730644673450037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73610815350893188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23830065447145454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71032545676144399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9.5305670663935471E-2"/>
    <x v="0"/>
    <x v="0"/>
  </r>
  <r>
    <x v="1197"/>
    <n v="6.6565319000000001"/>
    <n v="3.2837010000000002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56105553781496509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0"/>
    <n v="0"/>
    <n v="0.99247624623066211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3"/>
    <n v="0"/>
    <n v="0.65671576789906982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"/>
    <n v="0"/>
    <n v="0.18653747000327714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2"/>
    <n v="0"/>
    <n v="0.94585044421722253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3"/>
    <n v="1"/>
    <n v="0.48633865010774235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4"/>
    <n v="1"/>
    <n v="0.92646361807643496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5"/>
    <n v="0"/>
    <n v="0.46034298232725857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6"/>
    <n v="0"/>
    <n v="0.26424577577065433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7"/>
    <n v="0"/>
    <n v="0.34748535524916835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8"/>
    <n v="0"/>
    <n v="0.47413919112159397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9"/>
    <n v="0"/>
    <n v="0.40684683019520196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0"/>
    <n v="0"/>
    <n v="0.79868895373501636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1"/>
    <n v="0"/>
    <n v="0.33787431764479525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4"/>
    <n v="1"/>
    <n v="0.6314041134932622"/>
    <x v="0"/>
    <x v="0"/>
  </r>
  <r>
    <x v="1198"/>
    <n v="6.6564414999999997"/>
    <n v="3.2897409999999998"/>
    <x v="0"/>
    <s v=""/>
    <s v="American Cola Fanta 7Up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2"/>
    <n v="0"/>
    <n v="0.31104202575115869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0.49630567964270067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62416229628751307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93548210156470857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3120667120724181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79931229202279253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82033482524570678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78162819591633881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1.662603661769213E-2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83547954028132709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49161004616981452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17402901766528356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65312740797601387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4.2995683562407683E-2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95325507180620761"/>
    <x v="0"/>
    <x v="0"/>
  </r>
  <r>
    <x v="1199"/>
    <n v="6.67706"/>
    <n v="3.26491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12531415803027612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0"/>
    <n v="0"/>
    <n v="3.8614839055781558E-2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3"/>
    <n v="1"/>
    <n v="0.57654672951039221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"/>
    <n v="0"/>
    <n v="0.82523458108620806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2"/>
    <n v="0"/>
    <n v="0.54792651396989223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3"/>
    <n v="0"/>
    <n v="0.88016488566450257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4"/>
    <n v="1"/>
    <n v="0.19279620207416337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5"/>
    <n v="0"/>
    <n v="0.1056989995441554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6"/>
    <n v="0"/>
    <n v="0.15446718037873719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7"/>
    <n v="0"/>
    <n v="0.17764377024044464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8"/>
    <n v="0"/>
    <n v="0.29554975552304419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9"/>
    <n v="0"/>
    <n v="0.1750029446658371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0"/>
    <n v="0"/>
    <n v="0.79277041951257587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1"/>
    <n v="0"/>
    <n v="0.53602091698136389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4"/>
    <n v="1"/>
    <n v="0.43058092033708173"/>
    <x v="0"/>
    <x v="0"/>
  </r>
  <r>
    <x v="1200"/>
    <n v="6.6768799999999997"/>
    <n v="3.2636333"/>
    <x v="0"/>
    <s v=""/>
    <s v="Pepsi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2"/>
    <n v="0"/>
    <n v="0.13233175878161152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1.1664938219666854E-2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21935845015935451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81535958439848266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13533142708197554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12643416515168204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37988683593379013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3.9484357151439053E-2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36203162420207169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18653545321604015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26372556733465091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36377018835815733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2037203147704143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3.557295629208812E-3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65702622847825909"/>
    <x v="0"/>
    <x v="0"/>
  </r>
  <r>
    <x v="1201"/>
    <n v="6.6586352"/>
    <n v="3.2774841000000001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55550938622439461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1"/>
    <n v="0.80888473337641886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68118673499493376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49785861330432424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13010692862555417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51356814626862812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0"/>
    <n v="0.17966708538384923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4.8515587619781142E-2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31588869294085131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0.3079354071239474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13313891061847061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53390555587485478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56026015514846095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81538331927840513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53385837241110901"/>
    <x v="0"/>
    <x v="0"/>
  </r>
  <r>
    <x v="1202"/>
    <n v="6.6585039000000004"/>
    <n v="3.2778155999999998"/>
    <x v="0"/>
    <s v=""/>
    <s v="Coca-Cola American Col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69589723826678906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0"/>
    <n v="0.25256863389634077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1"/>
    <n v="9.371165244291102E-2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38759534062456569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22237372425587532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91956188575987985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57885349687979015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21074978082286444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75139805187424347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35591547562080039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32454963016872551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31745055854028303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20628705965666061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27316179089926695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7760134888573933"/>
    <x v="0"/>
    <x v="0"/>
  </r>
  <r>
    <x v="1203"/>
    <n v="6.6542716999999998"/>
    <n v="3.2749100000000002"/>
    <x v="0"/>
    <s v=""/>
    <s v="American Cola Fanta Pepsi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77767576335466171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0"/>
    <n v="0.62485388234193062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52659981944506462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73382705519222091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0.96901020916719183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46033930272733004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1"/>
    <n v="0.17288145351597184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55911023701378937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21387008128099583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5.9181585276919524E-3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77986466771705953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61950537002228712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3728381029930129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64170080544978614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86475191392300865"/>
    <x v="0"/>
    <x v="0"/>
  </r>
  <r>
    <x v="1204"/>
    <n v="6.6535599999999997"/>
    <n v="3.2756183000000001"/>
    <x v="0"/>
    <s v=""/>
    <s v="American Cola Pepsi Fant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0"/>
    <n v="0.55726957938184374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0"/>
    <n v="0.53655639360192708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0"/>
    <n v="0.47352967340862817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69943848976172485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43980471705402913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63245860869308956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12915606525948342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7794646933405055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84409517912975318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11379931113094266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5572718993849074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85399000296101157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32426974365085193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1"/>
    <n v="2.9324761105770203E-2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68198200110470397"/>
    <x v="0"/>
    <x v="0"/>
  </r>
  <r>
    <x v="1205"/>
    <n v="6.6716547000000004"/>
    <n v="3.2698668999999998"/>
    <x v="0"/>
    <s v=""/>
    <s v="Fanta American Cola Teem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60675164466831821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0"/>
    <n v="1"/>
    <n v="0.33004587078143255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3"/>
    <n v="0"/>
    <n v="0.2011697631935182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"/>
    <n v="0"/>
    <n v="0.13084147987711459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2"/>
    <n v="0"/>
    <n v="1.4294423987544436E-2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3"/>
    <n v="0"/>
    <n v="0.2911449842926549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4"/>
    <n v="1"/>
    <n v="0.89412466275649705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5"/>
    <n v="0"/>
    <n v="0.83498503616830477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6"/>
    <n v="0"/>
    <n v="0.21751915933917199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7"/>
    <n v="0"/>
    <n v="0.51160754944537623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8"/>
    <n v="0"/>
    <n v="0.89985425683401876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9"/>
    <n v="0"/>
    <n v="0.80266963026042104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0"/>
    <n v="0"/>
    <n v="0.20093739773902775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1"/>
    <n v="0"/>
    <n v="0.44648189068559263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4"/>
    <n v="1"/>
    <n v="0.23131838605285637"/>
    <x v="0"/>
    <x v="0"/>
  </r>
  <r>
    <x v="1206"/>
    <n v="6.6711210000000003"/>
    <n v="3.2681520000000002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2"/>
    <n v="0"/>
    <n v="0.49520560591408325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1"/>
    <n v="0.59383061637917334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0"/>
    <n v="0.40701128690452792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35998563450421517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46357427724939892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62734585719097546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30984171806420291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30359566208570166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61551127212768886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13036797514575715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4158159403967282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9.1281946221575816E-2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96984381356511562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28107879559124826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86108595379124564"/>
    <x v="0"/>
    <x v="0"/>
  </r>
  <r>
    <x v="1207"/>
    <n v="6.5990650000000004"/>
    <n v="3.2920219999999998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18256092595220719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0"/>
    <n v="1"/>
    <n v="0.49544040735550443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3"/>
    <n v="0"/>
    <n v="0.55610293185706516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"/>
    <n v="0"/>
    <n v="0.49748581506487977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2"/>
    <n v="0"/>
    <n v="0.21028626107793358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3"/>
    <n v="0"/>
    <n v="0.36174471163426281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4"/>
    <n v="1"/>
    <n v="0.38392980443102376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5"/>
    <n v="0"/>
    <n v="0.22886962885073625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6"/>
    <n v="0"/>
    <n v="0.84977322238001463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7"/>
    <n v="0"/>
    <n v="7.1571979263342911E-2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8"/>
    <n v="0"/>
    <n v="0.5826871915918248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9"/>
    <n v="0"/>
    <n v="0.19314122779373966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0"/>
    <n v="0"/>
    <n v="0.14591864589535142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1"/>
    <n v="0"/>
    <n v="0.82324547049799734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4"/>
    <n v="1"/>
    <n v="0.31581881267202183"/>
    <x v="0"/>
    <x v="0"/>
  </r>
  <r>
    <x v="1208"/>
    <n v="6.6712937999999999"/>
    <n v="3.268187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0"/>
    <n v="3"/>
    <x v="12"/>
    <n v="0"/>
    <n v="2.9823888823885869E-2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1"/>
    <n v="0.45800434197041107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0"/>
    <n v="0.67181044713554228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34593101862821884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75669395565420527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12437917431327516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36315792432795324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29408712868408793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34858961607548788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82707829237382191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29237341610364598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9088527582843009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51381459894764536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97428414626036419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52449953551460526"/>
    <x v="0"/>
    <x v="0"/>
  </r>
  <r>
    <x v="1209"/>
    <n v="6.6751904"/>
    <n v="3.2689601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57866729639912373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0"/>
    <n v="1"/>
    <n v="0.9076113543725628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3"/>
    <n v="0"/>
    <n v="0.26233961676678097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"/>
    <n v="0"/>
    <n v="0.5722784581644329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2"/>
    <n v="0"/>
    <n v="0.42245151756866361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3"/>
    <n v="0"/>
    <n v="0.78841708931035037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4"/>
    <n v="1"/>
    <n v="0.80640861903378935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5"/>
    <n v="0"/>
    <n v="0.49269534744166399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6"/>
    <n v="0"/>
    <n v="0.1485135131406099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7"/>
    <n v="0"/>
    <n v="0.18358913802244703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8"/>
    <n v="0"/>
    <n v="0.83676619273778929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9"/>
    <n v="0"/>
    <n v="0.13606855712845345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0"/>
    <n v="0"/>
    <n v="0.72140032337019233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1"/>
    <n v="0"/>
    <n v="0.76245828588861619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4"/>
    <n v="1"/>
    <n v="0.8739277274573154"/>
    <x v="0"/>
    <x v="0"/>
  </r>
  <r>
    <x v="1210"/>
    <n v="6.6051817000000002"/>
    <n v="3.2729604000000001"/>
    <x v="0"/>
    <s v=""/>
    <s v="Coca-Cola Fanta American Cola"/>
    <s v=""/>
    <s v="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3"/>
    <x v="12"/>
    <n v="0"/>
    <n v="0.35060457939238776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0"/>
    <n v="1"/>
    <n v="0.46211484015180193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"/>
    <n v="1"/>
    <n v="3.247623027345059E-2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6"/>
    <n v="1"/>
    <n v="0.57900463479853193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2"/>
    <n v="1"/>
    <n v="0.21608519023268202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"/>
    <n v="1"/>
    <n v="4.342758152271009E-2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4"/>
    <n v="1"/>
    <n v="0.70458616291533538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2"/>
    <n v="1"/>
    <n v="0.21637214168538565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0"/>
    <n v="1"/>
    <n v="0.90103295193456645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4"/>
    <n v="1"/>
    <n v="6.4804362133839333E-2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4"/>
    <n v="1"/>
    <n v="0.93505761147170685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2"/>
    <n v="1"/>
    <n v="0.50156011176746362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4"/>
    <n v="1"/>
    <n v="0.77523201148265064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2"/>
    <n v="1"/>
    <n v="0.78896547592151234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0"/>
    <n v="1"/>
    <n v="0.57444357826133852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3"/>
    <n v="1"/>
    <n v="0.79967616860090662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"/>
    <n v="1"/>
    <n v="0.90790280931536249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4"/>
    <n v="1"/>
    <n v="0.87836281089967994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5"/>
    <n v="1"/>
    <n v="0.78329744575585003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4"/>
    <n v="1"/>
    <n v="3.8515115299308511E-2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2"/>
    <n v="1"/>
    <n v="0.37036416903497249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3"/>
    <n v="1"/>
    <n v="0.37005747534225986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4"/>
    <n v="1"/>
    <n v="0.66751991805627864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6"/>
    <n v="1"/>
    <n v="0.8877590605610185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1"/>
    <n v="1"/>
    <n v="0.16929194476668186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4"/>
    <n v="1"/>
    <n v="0.84754599180829815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2"/>
    <n v="1"/>
    <n v="0.92822070803106838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3"/>
    <n v="1"/>
    <n v="0.33781167324122052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3"/>
    <n v="1"/>
    <n v="0.96653272376574673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2"/>
    <n v="1"/>
    <n v="0.79100274900897394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0"/>
    <n v="1"/>
    <n v="0.11737493232935714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3"/>
    <n v="1"/>
    <n v="0.44959362952539961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2"/>
    <n v="1"/>
    <n v="0.66395432316618797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3"/>
    <n v="0"/>
    <n v="7.7302123109770471E-2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2"/>
    <n v="0"/>
    <n v="0.27863267672250425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3"/>
    <n v="0"/>
    <n v="0.80572870100294713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4"/>
    <n v="0"/>
    <n v="0.91930769523402811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5"/>
    <n v="0"/>
    <n v="0.95293878076869454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7"/>
    <n v="0"/>
    <n v="0.26666050848489664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8"/>
    <n v="0"/>
    <n v="0.65309749673016215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9"/>
    <n v="0"/>
    <n v="0.85978007644808441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0"/>
    <n v="0"/>
    <n v="0.15570427879941129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1"/>
    <n v="0"/>
    <n v="0.74361998743092272"/>
    <x v="0"/>
    <x v="0"/>
  </r>
  <r>
    <x v="1211"/>
    <n v="6.6687804000000002"/>
    <n v="3.2632183000000001"/>
    <x v="0"/>
    <s v=""/>
    <s v="Coca-Cola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2"/>
    <n v="3"/>
    <x v="14"/>
    <n v="0"/>
    <n v="0.23257740340192734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0"/>
    <n v="0"/>
    <n v="0.35633630907487412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3"/>
    <n v="0"/>
    <n v="0.73869888752889601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2"/>
    <n v="0"/>
    <n v="0.5804551964910053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3"/>
    <n v="0"/>
    <n v="0.38656144599314368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4"/>
    <n v="0"/>
    <n v="0.79543363860261218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5"/>
    <n v="0"/>
    <n v="0.3542909007599776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6"/>
    <n v="0"/>
    <n v="0.60862275853119752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7"/>
    <n v="0"/>
    <n v="0.50001293785896306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8"/>
    <n v="0"/>
    <n v="0.83040797401295219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9"/>
    <n v="0"/>
    <n v="6.7614600163906635E-2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0"/>
    <n v="0"/>
    <n v="0.42545800887691831"/>
    <x v="0"/>
    <x v="0"/>
  </r>
  <r>
    <x v="1212"/>
    <n v="6.6678338999999998"/>
    <n v="3.2633345999999999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2"/>
    <x v="11"/>
    <n v="0"/>
    <n v="0.35306757418355228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3"/>
    <n v="0"/>
    <n v="0.55918247513440811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"/>
    <n v="0"/>
    <n v="0.20686471593784106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2"/>
    <n v="0"/>
    <n v="0.76913302146509333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3"/>
    <n v="0"/>
    <n v="0.67851723021887667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5"/>
    <n v="0"/>
    <n v="0.52989619762740292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6"/>
    <n v="0"/>
    <n v="0.28607217864601275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7"/>
    <n v="0"/>
    <n v="0.58134500375462972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8"/>
    <n v="0"/>
    <n v="0.3589057250671136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9"/>
    <n v="0"/>
    <n v="0.42792550580866084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0"/>
    <n v="0"/>
    <n v="0.57031374643637422"/>
    <x v="0"/>
    <x v="0"/>
  </r>
  <r>
    <x v="1213"/>
    <n v="6.6645041999999997"/>
    <n v="3.25739"/>
    <x v="0"/>
    <s v=""/>
    <s v="Coca-Cola Fanta Others American Cola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1"/>
    <n v="0"/>
    <n v="0.71140310958942876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0"/>
    <n v="0"/>
    <n v="0.10495217090124209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3"/>
    <n v="0"/>
    <n v="0.25258042724128638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"/>
    <n v="0"/>
    <n v="0.47247011027099173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2"/>
    <n v="0"/>
    <n v="0.6145340575756848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3"/>
    <n v="0"/>
    <n v="0.61595935038784033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4"/>
    <n v="0"/>
    <n v="0.42711473597790373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5"/>
    <n v="0"/>
    <n v="0.63056601877945073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6"/>
    <n v="0"/>
    <n v="0.81121078451157791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7"/>
    <n v="0"/>
    <n v="0.71220476445129577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8"/>
    <n v="0"/>
    <n v="0.89152854013844907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9"/>
    <n v="0"/>
    <n v="4.0387230544682851E-3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0"/>
    <n v="0"/>
    <n v="0.79713003158007967"/>
    <x v="0"/>
    <x v="0"/>
  </r>
  <r>
    <x v="1214"/>
    <n v="6.6648733"/>
    <n v="3.2576702000000002"/>
    <x v="0"/>
    <s v=""/>
    <s v="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2"/>
    <n v="1"/>
    <x v="11"/>
    <n v="0"/>
    <n v="0.47851379725490362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2"/>
    <n v="0"/>
    <n v="0.71727702877910138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3"/>
    <n v="0"/>
    <n v="0.36852500287995948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6"/>
    <n v="0"/>
    <n v="0.29716653066560828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7"/>
    <n v="0"/>
    <n v="0.77536368705710723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8"/>
    <n v="0"/>
    <n v="0.23078893698763037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9"/>
    <n v="0"/>
    <n v="0.9114018799015432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0"/>
    <n v="0"/>
    <n v="0.75044866760414008"/>
    <x v="0"/>
    <x v="0"/>
  </r>
  <r>
    <x v="1215"/>
    <n v="6.6631916999999996"/>
    <n v="3.2566133000000002"/>
    <x v="0"/>
    <s v=""/>
    <s v="Coca-Cola Pepsi Bigi Sprite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6"/>
    <x v="11"/>
    <n v="0"/>
    <n v="0.87148941669717428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0"/>
    <n v="0"/>
    <n v="0.93404826175459787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"/>
    <n v="0"/>
    <n v="8.8197065837337663E-3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2"/>
    <n v="0"/>
    <n v="0.63082656302636209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3"/>
    <n v="0"/>
    <n v="0.86106672509691895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5"/>
    <n v="0"/>
    <n v="2.6727205628464423E-2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7"/>
    <n v="0"/>
    <n v="0.5916893011020482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8"/>
    <n v="0"/>
    <n v="0.76353448582420935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9"/>
    <n v="0"/>
    <n v="0.70848336346210028"/>
    <x v="0"/>
    <x v="0"/>
  </r>
  <r>
    <x v="1216"/>
    <n v="6.6753999999999998"/>
    <n v="3.2664749999999998"/>
    <x v="0"/>
    <s v=""/>
    <s v="Pepsi Fanta La Casera Teem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5"/>
    <x v="10"/>
    <n v="0"/>
    <n v="0.61574625141523254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0"/>
    <n v="0"/>
    <n v="0.77990786581429183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"/>
    <n v="0"/>
    <n v="0.79417214514519097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2"/>
    <n v="0"/>
    <n v="0.93489321887268062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4"/>
    <n v="0"/>
    <n v="0.4838882876716557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5"/>
    <n v="0"/>
    <n v="0.39035913153007695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6"/>
    <n v="0"/>
    <n v="0.91133338878102588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7"/>
    <n v="0"/>
    <n v="0.80793515915228831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8"/>
    <n v="0"/>
    <n v="0.98317793702211742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9"/>
    <n v="0"/>
    <n v="0.82439211629726672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0"/>
    <n v="0"/>
    <n v="0.39765047528094444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1"/>
    <n v="0"/>
    <n v="0.63182075533881732"/>
    <x v="0"/>
    <x v="0"/>
  </r>
  <r>
    <x v="1217"/>
    <n v="6.6051919999999997"/>
    <n v="3.2729585000000001"/>
    <x v="0"/>
    <s v=""/>
    <s v="7Up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0"/>
    <n v="2"/>
    <x v="14"/>
    <n v="0"/>
    <n v="0.45638576328432057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"/>
    <n v="0"/>
    <n v="0.20550759383266293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2"/>
    <n v="0"/>
    <n v="0.69455529084965051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3"/>
    <n v="0"/>
    <n v="3.4264761580886538E-2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4"/>
    <n v="0"/>
    <n v="0.49572796944540742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5"/>
    <n v="0"/>
    <n v="0.89502130542276304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6"/>
    <n v="0"/>
    <n v="0.31411154066588476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7"/>
    <n v="0"/>
    <n v="0.29683487486437787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8"/>
    <n v="0"/>
    <n v="8.6281602650988276E-3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9"/>
    <n v="0"/>
    <n v="0.39642603556416622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0"/>
    <n v="0"/>
    <n v="0.52207378567777929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1"/>
    <n v="0"/>
    <n v="0.78682969727644836"/>
    <x v="0"/>
    <x v="0"/>
  </r>
  <r>
    <x v="1218"/>
    <n v="6.6669055000000004"/>
    <n v="3.2624656000000001"/>
    <x v="0"/>
    <s v=""/>
    <s v="Coca-Cola Pepsi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2"/>
    <x v="14"/>
    <n v="0"/>
    <n v="0.69493245899276823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0"/>
    <n v="0"/>
    <n v="0.63663722665154698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3"/>
    <n v="0"/>
    <n v="0.72281061231727894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"/>
    <n v="0"/>
    <n v="2.1693460538001252E-2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2"/>
    <n v="0"/>
    <n v="0.6741298708480935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3"/>
    <n v="0"/>
    <n v="0.18290987471124576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4"/>
    <n v="0"/>
    <n v="9.8642449109009211E-2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5"/>
    <n v="0"/>
    <n v="0.26181012146348681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6"/>
    <n v="0"/>
    <n v="0.17841155643183038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7"/>
    <n v="0"/>
    <n v="0.42579552347636018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8"/>
    <n v="0"/>
    <n v="0.54698714329214548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9"/>
    <n v="0"/>
    <n v="0.11972485989255266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0"/>
    <n v="0"/>
    <n v="0.10270923847544899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1"/>
    <n v="0"/>
    <n v="0.38565654842032437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4"/>
    <n v="0"/>
    <n v="0.42970075646118711"/>
    <x v="0"/>
    <x v="0"/>
  </r>
  <r>
    <x v="1219"/>
    <n v="6.63985"/>
    <n v="3.2847330000000001"/>
    <x v="0"/>
    <s v=""/>
    <s v="Others"/>
    <s v="malt and voju milk"/>
    <s v="malt, viju milk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0"/>
    <x v="12"/>
    <n v="1"/>
    <n v="0.40743757231125111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0"/>
    <n v="1"/>
    <n v="0.43002250256758778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3"/>
    <n v="1"/>
    <n v="0.83259794764392558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"/>
    <n v="0"/>
    <n v="0.49906732480033023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2"/>
    <n v="0"/>
    <n v="0.95574252849013475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3"/>
    <n v="0"/>
    <n v="0.58136422509878816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4"/>
    <n v="1"/>
    <n v="9.0665511977170765E-2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5"/>
    <n v="0"/>
    <n v="0.12376701958398828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6"/>
    <n v="0"/>
    <n v="4.1799416015232849E-2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7"/>
    <n v="0"/>
    <n v="0.73386134407798498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8"/>
    <n v="0"/>
    <n v="0.22503458491420891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9"/>
    <n v="0"/>
    <n v="0.57562758018838767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0"/>
    <n v="0"/>
    <n v="0.2488342082588596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1"/>
    <n v="0"/>
    <n v="0.22440446947116155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4"/>
    <n v="0"/>
    <n v="0.86861186194614237"/>
    <x v="0"/>
    <x v="0"/>
  </r>
  <r>
    <x v="1220"/>
    <n v="6.6343490000000003"/>
    <n v="3.255757"/>
    <x v="0"/>
    <s v=""/>
    <s v="Coca-Cola Pepsi Fant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Viju milk"/>
    <x v="2"/>
    <n v="3"/>
    <x v="12"/>
    <n v="1"/>
    <n v="0.39990818610462309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0"/>
    <n v="1"/>
    <n v="0.9820860062957214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3"/>
    <n v="1"/>
    <n v="0.42917524062253176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"/>
    <n v="0"/>
    <n v="0.5978599803392064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2"/>
    <n v="0"/>
    <n v="9.562653362535134E-2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3"/>
    <n v="0"/>
    <n v="0.55040984100928991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4"/>
    <n v="0"/>
    <n v="0.44855523848343992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5"/>
    <n v="0"/>
    <n v="0.86261819131855855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6"/>
    <n v="0"/>
    <n v="0.24399613135175335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7"/>
    <n v="0"/>
    <n v="5.074539749384388E-2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8"/>
    <n v="0"/>
    <n v="0.17751639839350108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9"/>
    <n v="0"/>
    <n v="0.63094542591275138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0"/>
    <n v="0"/>
    <n v="0.72919729259119814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1"/>
    <n v="0"/>
    <n v="0.44655910899266604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4"/>
    <n v="1"/>
    <n v="0.75930292287642476"/>
    <x v="0"/>
    <x v="0"/>
  </r>
  <r>
    <x v="1221"/>
    <n v="6.6056612000000001"/>
    <n v="3.2825861000000001"/>
    <x v="0"/>
    <s v=""/>
    <s v="Coca-Cola Pepsi American 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3"/>
    <x v="12"/>
    <n v="1"/>
    <n v="0.76680629301321668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0"/>
    <n v="1"/>
    <n v="0.21361354452822823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3"/>
    <n v="0"/>
    <n v="0.93634047048334479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"/>
    <n v="0"/>
    <n v="0.95979551309887068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2"/>
    <n v="0"/>
    <n v="0.23228084184702769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3"/>
    <n v="0"/>
    <n v="0.7138574055716187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4"/>
    <n v="0"/>
    <n v="0.11616743375438821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5"/>
    <n v="0"/>
    <n v="0.87364359415430204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6"/>
    <n v="0"/>
    <n v="0.91221390735093477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7"/>
    <n v="0"/>
    <n v="0.80187398361965079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8"/>
    <n v="0"/>
    <n v="0.30993985205940711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9"/>
    <n v="0"/>
    <n v="0.54445598662693595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0"/>
    <n v="0"/>
    <n v="0.73029465063971055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1"/>
    <n v="0"/>
    <n v="0.52127913809728377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4"/>
    <n v="0"/>
    <n v="0.51176433786334885"/>
    <x v="0"/>
    <x v="0"/>
  </r>
  <r>
    <x v="1222"/>
    <n v="6.5791700000000004"/>
    <n v="3.243045"/>
    <x v="0"/>
    <s v=""/>
    <s v="Coca-Cola 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Maltina"/>
    <x v="1"/>
    <n v="1"/>
    <x v="12"/>
    <n v="1"/>
    <n v="0.16529037096596788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0"/>
    <n v="0"/>
    <n v="0.77070451984925148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3"/>
    <n v="0"/>
    <n v="0.73706240111650057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"/>
    <n v="0"/>
    <n v="0.68094474565887475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2"/>
    <n v="0"/>
    <n v="0.55739065916901254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3"/>
    <n v="0"/>
    <n v="0.59184089595479739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4"/>
    <n v="0"/>
    <n v="0.93833125892655156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5"/>
    <n v="0"/>
    <n v="0.55576605116590194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6"/>
    <n v="0"/>
    <n v="0.20214017235442017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7"/>
    <n v="0"/>
    <n v="0.26075541777578526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8"/>
    <n v="0"/>
    <n v="0.80928186160816051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9"/>
    <n v="0"/>
    <n v="0.5514236251052399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0"/>
    <n v="0"/>
    <n v="0.25698258751340897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1"/>
    <n v="0"/>
    <n v="0.4863554627821155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4"/>
    <n v="0"/>
    <n v="0.21791627725001916"/>
    <x v="0"/>
    <x v="0"/>
  </r>
  <r>
    <x v="1223"/>
    <n v="6.6562099999999997"/>
    <n v="3.2581066999999999"/>
    <x v="0"/>
    <s v=""/>
    <s v="Others"/>
    <s v="none"/>
    <s v="none"/>
    <s v="On display stand"/>
    <n v="0"/>
    <n v="0"/>
    <n v="1"/>
    <n v="0"/>
    <s v=""/>
    <s v="PET bottle (50cl/1L)"/>
    <n v="1"/>
    <n v="0"/>
    <n v="0"/>
    <n v="0"/>
    <s v=""/>
    <s v="Others"/>
    <s v="Super komando"/>
    <x v="2"/>
    <n v="0"/>
    <x v="12"/>
    <n v="1"/>
    <n v="0.17990645985028031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0"/>
    <n v="0"/>
    <n v="0.85041866487092732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3"/>
    <n v="0"/>
    <n v="0.68853353296232689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"/>
    <n v="0"/>
    <n v="0.10570483854379453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2"/>
    <n v="0"/>
    <n v="0.23004700694717595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3"/>
    <n v="0"/>
    <n v="7.7164511018363302E-2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4"/>
    <n v="1"/>
    <n v="0.98606503870125051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5"/>
    <n v="0"/>
    <n v="0.41698894561596977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6"/>
    <n v="0"/>
    <n v="0.31863987815039718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7"/>
    <n v="0"/>
    <n v="0.22418767521699501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8"/>
    <n v="0"/>
    <n v="0.28442283324672779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9"/>
    <n v="0"/>
    <n v="0.84022325783246166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0"/>
    <n v="0"/>
    <n v="0.73362683398261175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1"/>
    <n v="0"/>
    <n v="0.87194439342366514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4"/>
    <n v="1"/>
    <n v="0.53560155809517818"/>
    <x v="0"/>
    <x v="0"/>
  </r>
  <r>
    <x v="1224"/>
    <n v="6.6594082999999999"/>
    <n v="3.2796751999999998"/>
    <x v="0"/>
    <s v=""/>
    <s v="American Cola Fanta Others"/>
    <s v="lipton"/>
    <s v="lipton"/>
    <s v="On display stand"/>
    <n v="0"/>
    <n v="0"/>
    <n v="1"/>
    <n v="0"/>
    <s v=""/>
    <s v="PET bottle (50cl/1L)"/>
    <n v="1"/>
    <n v="0"/>
    <n v="0"/>
    <n v="0"/>
    <s v=""/>
    <s v="Others"/>
    <s v="American cola"/>
    <x v="1"/>
    <n v="2"/>
    <x v="12"/>
    <n v="1"/>
    <n v="9.5744563603978428E-2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0"/>
    <n v="0"/>
    <n v="0.66978896647166319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3"/>
    <n v="0"/>
    <n v="0.49129123468171698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"/>
    <n v="0"/>
    <n v="0.8202339457146901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2"/>
    <n v="0"/>
    <n v="0.94361448231386091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3"/>
    <n v="0"/>
    <n v="0.91697970327902512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4"/>
    <n v="0"/>
    <n v="0.98113457138298432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5"/>
    <n v="0"/>
    <n v="0.45207184862258554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6"/>
    <n v="0"/>
    <n v="1.062205938374694E-3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7"/>
    <n v="0"/>
    <n v="0.7217805240080688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8"/>
    <n v="1"/>
    <n v="0.24855986869718549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9"/>
    <n v="0"/>
    <n v="0.17277491156162161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0"/>
    <n v="0"/>
    <n v="0.74907942179810483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1"/>
    <n v="0"/>
    <n v="0.98850781603514637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4"/>
    <n v="0"/>
    <n v="0.54908249354637273"/>
    <x v="0"/>
    <x v="0"/>
  </r>
  <r>
    <x v="1225"/>
    <n v="6.5794988999999999"/>
    <n v="3.2399643999999999"/>
    <x v="0"/>
    <s v=""/>
    <s v="Fayrouz Others"/>
    <s v="malt"/>
    <s v="malt"/>
    <s v="On display stand"/>
    <n v="0"/>
    <n v="0"/>
    <n v="1"/>
    <n v="0"/>
    <s v=""/>
    <s v="PET bottle (50cl/1L)"/>
    <n v="1"/>
    <n v="0"/>
    <n v="0"/>
    <n v="0"/>
    <s v=""/>
    <s v="Others"/>
    <s v="Malt"/>
    <x v="2"/>
    <n v="1"/>
    <x v="12"/>
    <n v="1"/>
    <n v="0.81369259572523411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0"/>
    <n v="0"/>
    <n v="0.51554273858255661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3"/>
    <n v="0"/>
    <n v="0.71208061220044183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"/>
    <n v="0"/>
    <n v="0.36045486535616922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2"/>
    <n v="0"/>
    <n v="0.13681534308630572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3"/>
    <n v="0"/>
    <n v="0.21581192117668024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4"/>
    <n v="1"/>
    <n v="0.21455886521147716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5"/>
    <n v="0"/>
    <n v="0.62256239481099873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6"/>
    <n v="0"/>
    <n v="0.22891029894018433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7"/>
    <n v="0"/>
    <n v="0.73148768494958405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8"/>
    <n v="0"/>
    <n v="0.37465261306862829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9"/>
    <n v="0"/>
    <n v="0.26991306903632506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0"/>
    <n v="0"/>
    <n v="0.92089787599983652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1"/>
    <n v="0"/>
    <n v="0.44655131494256561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4"/>
    <n v="0"/>
    <n v="0.18969675781475814"/>
    <x v="0"/>
    <x v="0"/>
  </r>
  <r>
    <x v="1226"/>
    <n v="6.6704905999999999"/>
    <n v="3.2668849999999998"/>
    <x v="0"/>
    <s v=""/>
    <s v="Fanta Others"/>
    <s v="limca"/>
    <s v="limca"/>
    <s v="On display stand"/>
    <n v="0"/>
    <n v="0"/>
    <n v="1"/>
    <n v="0"/>
    <s v=""/>
    <s v="PET bottle (50cl/1L)"/>
    <n v="1"/>
    <n v="0"/>
    <n v="0"/>
    <n v="0"/>
    <s v=""/>
    <s v="Others"/>
    <s v="Fanta"/>
    <x v="1"/>
    <n v="1"/>
    <x v="12"/>
    <n v="1"/>
    <n v="4.5599782738969807E-2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0"/>
    <n v="0"/>
    <n v="5.1985475164801231E-2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3"/>
    <n v="0"/>
    <n v="0.55931411461052805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"/>
    <n v="0"/>
    <n v="0.63016223981426833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2"/>
    <n v="0"/>
    <n v="0.28738021175102224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3"/>
    <n v="0"/>
    <n v="8.4545748488150663E-3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4"/>
    <n v="0"/>
    <n v="3.478667685901804E-2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5"/>
    <n v="0"/>
    <n v="0.53857771967212353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6"/>
    <n v="0"/>
    <n v="0.11659790751101529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7"/>
    <n v="0"/>
    <n v="0.21981662571837901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8"/>
    <n v="0"/>
    <n v="0.44510485735819527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9"/>
    <n v="0"/>
    <n v="0.40155834914484956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0"/>
    <n v="0"/>
    <n v="0.8629878828956119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1"/>
    <n v="0"/>
    <n v="0.34207948305948666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4"/>
    <n v="0"/>
    <n v="2.5985501034046621E-2"/>
    <x v="0"/>
    <x v="0"/>
  </r>
  <r>
    <x v="1227"/>
    <n v="6.5441859000000004"/>
    <n v="3.2296154000000001"/>
    <x v="0"/>
    <s v=""/>
    <s v="Others"/>
    <s v="outside"/>
    <s v="outside"/>
    <s v="On display stand"/>
    <n v="0"/>
    <n v="0"/>
    <n v="1"/>
    <n v="0"/>
    <s v=""/>
    <s v="PET bottle (50cl/1L)"/>
    <n v="1"/>
    <n v="0"/>
    <n v="0"/>
    <n v="0"/>
    <s v=""/>
    <s v="Others"/>
    <s v="Outside"/>
    <x v="0"/>
    <n v="0"/>
    <x v="12"/>
    <n v="1"/>
    <n v="0.25959390693011719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0"/>
    <n v="1"/>
    <n v="0.68085068405414639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3"/>
    <n v="1"/>
    <n v="0.10676240184617014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"/>
    <n v="0"/>
    <n v="2.1511884266293246E-2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2"/>
    <n v="0"/>
    <n v="0.10539310099420385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3"/>
    <n v="0"/>
    <n v="0.3852712997999731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4"/>
    <n v="0"/>
    <n v="0.93489590118272747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5"/>
    <n v="0"/>
    <n v="0.55650116503295277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6"/>
    <n v="1"/>
    <n v="0.56874428138367283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7"/>
    <n v="0"/>
    <n v="6.2467714501043936E-2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8"/>
    <n v="0"/>
    <n v="0.2764500962097457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9"/>
    <n v="0"/>
    <n v="0.91578544106487536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0"/>
    <n v="0"/>
    <n v="0.44768607404784577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1"/>
    <n v="0"/>
    <n v="0.41252565550402043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4"/>
    <n v="0"/>
    <n v="0.55298147745063542"/>
    <x v="0"/>
    <x v="0"/>
  </r>
  <r>
    <x v="1228"/>
    <n v="6.6244379999999996"/>
    <n v="3.281765"/>
    <x v="0"/>
    <s v=""/>
    <s v="Coca-Cola Pepsi La Casera Others"/>
    <s v="coke"/>
    <s v="coke"/>
    <s v="On display stand"/>
    <n v="0"/>
    <n v="0"/>
    <n v="1"/>
    <n v="0"/>
    <s v=""/>
    <s v="PET bottle (50cl/1L) Can (33cl)"/>
    <n v="1"/>
    <n v="0"/>
    <n v="1"/>
    <n v="0"/>
    <s v=""/>
    <s v="Others"/>
    <s v="Malt"/>
    <x v="2"/>
    <n v="3"/>
    <x v="12"/>
    <n v="1"/>
    <n v="0.70902370266583958"/>
    <x v="0"/>
    <x v="0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0"/>
    <n v="0"/>
    <n v="6.6197926612052149E-2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3"/>
    <n v="0"/>
    <n v="0.88378811132205926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"/>
    <n v="0"/>
    <n v="0.56503016444706378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2"/>
    <n v="0"/>
    <n v="1.3844837553563694E-2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3"/>
    <n v="0"/>
    <n v="9.0275720663774317E-2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4"/>
    <n v="0"/>
    <n v="0.77490611938797016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5"/>
    <n v="0"/>
    <n v="0.24537274461910086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6"/>
    <n v="0"/>
    <n v="8.9933339978409021E-2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7"/>
    <n v="0"/>
    <n v="0.32769247685741376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8"/>
    <n v="0"/>
    <n v="0.80858469956490064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9"/>
    <n v="0"/>
    <n v="0.33065535423784342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0"/>
    <n v="0"/>
    <n v="0.30383513113118155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1"/>
    <n v="0"/>
    <n v="0.23784552863480246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4"/>
    <n v="0"/>
    <n v="0.56671334484124025"/>
    <x v="0"/>
    <x v="2"/>
  </r>
  <r>
    <x v="1229"/>
    <n v="6.6270150000000001"/>
    <n v="3.281876"/>
    <x v="0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Others"/>
    <s v="Malt"/>
    <x v="2"/>
    <n v="0"/>
    <x v="12"/>
    <n v="1"/>
    <n v="5.052225721513437E-2"/>
    <x v="0"/>
    <x v="2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0"/>
    <n v="1"/>
    <n v="0.41079604000455638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3"/>
    <n v="0"/>
    <n v="3.2700368071657548E-3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"/>
    <n v="0"/>
    <n v="0.90436758270335338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2"/>
    <n v="0"/>
    <n v="0.52148906699864372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3"/>
    <n v="0"/>
    <n v="4.1971441968226664E-2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4"/>
    <n v="0"/>
    <n v="0.56481422341804888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5"/>
    <n v="0"/>
    <n v="0.69525234895670573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6"/>
    <n v="0"/>
    <n v="0.16928704382956938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7"/>
    <n v="0"/>
    <n v="0.3990881671465869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8"/>
    <n v="0"/>
    <n v="9.0591008463346778E-2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9"/>
    <n v="0"/>
    <n v="0.10794479131879986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0"/>
    <n v="0"/>
    <n v="0.54478208929681016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1"/>
    <n v="0"/>
    <n v="0.54626750456091977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4"/>
    <n v="1"/>
    <n v="0.25245290813345089"/>
    <x v="0"/>
    <x v="0"/>
  </r>
  <r>
    <x v="1230"/>
    <n v="6.6293660000000001"/>
    <n v="3.279388"/>
    <x v="0"/>
    <s v=""/>
    <s v="Coca-Cola American Cola Others"/>
    <s v="malt"/>
    <s v="malt"/>
    <s v="On display stand"/>
    <n v="0"/>
    <n v="0"/>
    <n v="1"/>
    <n v="0"/>
    <s v=""/>
    <s v="PET bottle (50cl/1L) Can (33cl)"/>
    <n v="1"/>
    <n v="0"/>
    <n v="1"/>
    <n v="0"/>
    <s v=""/>
    <s v="Others"/>
    <s v="Viju milk"/>
    <x v="2"/>
    <n v="2"/>
    <x v="12"/>
    <n v="1"/>
    <n v="0.7580979955336965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0"/>
    <n v="1"/>
    <n v="0.36485494625602877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3"/>
    <n v="0"/>
    <n v="0.33332625318763898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"/>
    <n v="0"/>
    <n v="0.23467547756793794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2"/>
    <n v="0"/>
    <n v="0.89584405238334042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3"/>
    <n v="0"/>
    <n v="0.75455717652497378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4"/>
    <n v="1"/>
    <n v="7.712615379200205E-3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5"/>
    <n v="0"/>
    <n v="0.84815144285068333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6"/>
    <n v="0"/>
    <n v="0.47106563969617976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7"/>
    <n v="0"/>
    <n v="0.68305825277709686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8"/>
    <n v="0"/>
    <n v="0.318805971876292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9"/>
    <n v="0"/>
    <n v="0.8353016004909195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0"/>
    <n v="0"/>
    <n v="0.87995725484167475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1"/>
    <n v="0"/>
    <n v="0.37849250211534169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4"/>
    <n v="0"/>
    <n v="0.75262540806428135"/>
    <x v="0"/>
    <x v="0"/>
  </r>
  <r>
    <x v="1231"/>
    <n v="6.6725519999999996"/>
    <n v="3.2700130000000001"/>
    <x v="0"/>
    <s v=""/>
    <s v="Coca-Cola Fanta Others"/>
    <s v="big cola"/>
    <s v="big cola"/>
    <s v="On display stand"/>
    <n v="0"/>
    <n v="0"/>
    <n v="1"/>
    <n v="0"/>
    <s v=""/>
    <s v="PET bottle (50cl/1L) Can (33cl)"/>
    <n v="1"/>
    <n v="0"/>
    <n v="1"/>
    <n v="0"/>
    <s v=""/>
    <s v="Others"/>
    <s v="Fanta"/>
    <x v="0"/>
    <n v="2"/>
    <x v="12"/>
    <n v="1"/>
    <n v="0.46863938863893095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0"/>
    <n v="0"/>
    <n v="0.71878579594169356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3"/>
    <n v="0"/>
    <n v="0.87154672167350389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"/>
    <n v="0"/>
    <n v="0.21668610209848471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2"/>
    <n v="0"/>
    <n v="0.76767170291640185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3"/>
    <n v="0"/>
    <n v="0.74120665388322426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4"/>
    <n v="0"/>
    <n v="0.32850788972969236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5"/>
    <n v="0"/>
    <n v="0.27146857348058018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6"/>
    <n v="0"/>
    <n v="0.86871380610891114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7"/>
    <n v="0"/>
    <n v="0.34088444239627802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8"/>
    <n v="0"/>
    <n v="0.3542340572484286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9"/>
    <n v="0"/>
    <n v="0.23853115594188101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0"/>
    <n v="0"/>
    <n v="6.4455400497881343E-2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1"/>
    <n v="0"/>
    <n v="0.69636331522608463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4"/>
    <n v="0"/>
    <n v="0.6551117032781022"/>
    <x v="0"/>
    <x v="0"/>
  </r>
  <r>
    <x v="1232"/>
    <n v="6.6568771"/>
    <n v="3.2548230999999999"/>
    <x v="0"/>
    <s v=""/>
    <s v="Others"/>
    <s v="malt and five alive"/>
    <s v="malt, five alive"/>
    <s v="On display stand"/>
    <n v="0"/>
    <n v="0"/>
    <n v="1"/>
    <n v="0"/>
    <s v=""/>
    <s v="Can (33cl) PET bottle (50cl/1L)"/>
    <n v="1"/>
    <n v="0"/>
    <n v="1"/>
    <n v="0"/>
    <s v=""/>
    <s v="Others"/>
    <s v="Malt"/>
    <x v="1"/>
    <n v="0"/>
    <x v="12"/>
    <n v="1"/>
    <n v="0.95075650540610546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0"/>
    <n v="0"/>
    <n v="0.83494648066154675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3"/>
    <n v="1"/>
    <n v="0.66166449436978192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"/>
    <n v="0"/>
    <n v="0.13726165074307994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2"/>
    <n v="0"/>
    <n v="0.78816605298226805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3"/>
    <n v="0"/>
    <n v="0.69539554589635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4"/>
    <n v="0"/>
    <n v="0.65088278582474035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5"/>
    <n v="0"/>
    <n v="0.49232218021355889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6"/>
    <n v="0"/>
    <n v="0.79717129418228649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7"/>
    <n v="1"/>
    <n v="0.96341716035808611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8"/>
    <n v="0"/>
    <n v="0.61648181104388167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9"/>
    <n v="0"/>
    <n v="4.1183735321395409E-2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0"/>
    <n v="0"/>
    <n v="0.17855716358048024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1"/>
    <n v="0"/>
    <n v="0.38910964942117032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4"/>
    <n v="1"/>
    <n v="0.71477029067152908"/>
    <x v="0"/>
    <x v="0"/>
  </r>
  <r>
    <x v="1233"/>
    <n v="6.6045074000000001"/>
    <n v="3.2739053"/>
    <x v="0"/>
    <s v=""/>
    <s v="Pepsi Schweppes American Cola Others"/>
    <s v="nutri milk,malt,supa command"/>
    <s v="nutri milk,malt,supa command"/>
    <s v="On display stand"/>
    <n v="0"/>
    <n v="0"/>
    <n v="1"/>
    <n v="0"/>
    <s v=""/>
    <s v="PET bottle (50cl/1L) Can (33cl)"/>
    <n v="1"/>
    <n v="0"/>
    <n v="1"/>
    <n v="0"/>
    <s v=""/>
    <s v="Others"/>
    <s v="American cola"/>
    <x v="2"/>
    <n v="3"/>
    <x v="12"/>
    <n v="1"/>
    <n v="0.78177528348144021"/>
    <x v="0"/>
    <x v="0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0"/>
    <n v="0"/>
    <n v="0.73068606706983774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3"/>
    <n v="0"/>
    <n v="0.70632064445360099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"/>
    <n v="0"/>
    <n v="0.52373022995641971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2"/>
    <n v="0"/>
    <n v="0.69806230652303036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3"/>
    <n v="0"/>
    <n v="0.27930850722352429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4"/>
    <n v="0"/>
    <n v="0.61163989071993941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5"/>
    <n v="0"/>
    <n v="0.93953132539563877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6"/>
    <n v="0"/>
    <n v="0.3866741234038783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7"/>
    <n v="0"/>
    <n v="0.54775876552329839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8"/>
    <n v="0"/>
    <n v="0.91342848048439418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9"/>
    <n v="1"/>
    <n v="0.70760068572210189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0"/>
    <n v="0"/>
    <n v="0.80856803629105611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1"/>
    <n v="0"/>
    <n v="0.63783021677097851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4"/>
    <n v="0"/>
    <n v="0.32634154135218685"/>
    <x v="0"/>
    <x v="1"/>
  </r>
  <r>
    <x v="1234"/>
    <n v="6.5791417000000001"/>
    <n v="3.2429033"/>
    <x v="0"/>
    <s v=""/>
    <s v="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Others"/>
    <s v="Super komando"/>
    <x v="2"/>
    <n v="1"/>
    <x v="12"/>
    <n v="1"/>
    <n v="0.27410271883901638"/>
    <x v="0"/>
    <x v="1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0"/>
    <n v="1"/>
    <n v="2.7607311807563484E-2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3"/>
    <n v="0"/>
    <n v="0.67987473901965012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"/>
    <n v="0"/>
    <n v="0.42540472270610574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2"/>
    <n v="0"/>
    <n v="0.97210735620395416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3"/>
    <n v="0"/>
    <n v="0.68263639230127526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4"/>
    <n v="1"/>
    <n v="0.84352168530286342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5"/>
    <n v="1"/>
    <n v="0.56332924871659462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6"/>
    <n v="0"/>
    <n v="0.66132503862636227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7"/>
    <n v="0"/>
    <n v="0.66485808749363184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8"/>
    <n v="0"/>
    <n v="0.21668478562515026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9"/>
    <n v="0"/>
    <n v="0.43039506552221163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0"/>
    <n v="0"/>
    <n v="0.81971417410656144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1"/>
    <n v="0"/>
    <n v="0.12990611807630736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4"/>
    <n v="0"/>
    <n v="0.5076701796124008"/>
    <x v="0"/>
    <x v="0"/>
  </r>
  <r>
    <x v="1235"/>
    <n v="6.6786158000000002"/>
    <n v="3.2691097999999998"/>
    <x v="4"/>
    <s v=""/>
    <s v="Coca-Cola Fanta Others Sprite"/>
    <s v="pop"/>
    <s v="pop"/>
    <s v="On display stand"/>
    <n v="0"/>
    <n v="0"/>
    <n v="1"/>
    <n v="0"/>
    <s v=""/>
    <s v="PET bottle (50cl/1L)"/>
    <n v="1"/>
    <n v="0"/>
    <n v="0"/>
    <n v="0"/>
    <s v=""/>
    <s v="Others"/>
    <s v="Pop"/>
    <x v="2"/>
    <n v="3"/>
    <x v="12"/>
    <n v="1"/>
    <n v="3.9660292661862662E-2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0"/>
    <n v="0"/>
    <n v="0.91355543872325562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3"/>
    <n v="1"/>
    <n v="0.83230766826579383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"/>
    <n v="0"/>
    <n v="6.6770843811778779E-2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2"/>
    <n v="0"/>
    <n v="0.70144343668158848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3"/>
    <n v="1"/>
    <n v="0.867786049261703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4"/>
    <n v="0"/>
    <n v="0.47019788043068766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5"/>
    <n v="0"/>
    <n v="0.69300845191599691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6"/>
    <n v="0"/>
    <n v="0.80578890865786745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7"/>
    <n v="0"/>
    <n v="0.60123794940333697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8"/>
    <n v="0"/>
    <n v="0.96284543055635075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9"/>
    <n v="0"/>
    <n v="0.70739389021758337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0"/>
    <n v="0"/>
    <n v="0.46398194789561753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1"/>
    <n v="1"/>
    <n v="0.97965378935976632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4"/>
    <n v="0"/>
    <n v="0.72630629235151589"/>
    <x v="0"/>
    <x v="0"/>
  </r>
  <r>
    <x v="1236"/>
    <n v="6.6811870000000004"/>
    <n v="3.2691965999999999"/>
    <x v="2"/>
    <s v="Container"/>
    <s v="Pepsi 7Up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Others"/>
    <s v="Big Cola"/>
    <x v="1"/>
    <n v="3"/>
    <x v="12"/>
    <n v="1"/>
    <n v="0.27481188560872616"/>
    <x v="0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0"/>
    <n v="1"/>
    <n v="0.62539719183607767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3"/>
    <n v="1"/>
    <n v="0.16051378893216761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"/>
    <n v="1"/>
    <n v="0.25753931258396556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2"/>
    <n v="1"/>
    <n v="0.56776547885109463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3"/>
    <n v="1"/>
    <n v="0.5525125032817948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4"/>
    <n v="1"/>
    <n v="0.10377221722522179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5"/>
    <n v="1"/>
    <n v="0.60989222812269428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6"/>
    <n v="1"/>
    <n v="0.58645041612055371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7"/>
    <n v="0"/>
    <n v="0.31561147749073615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8"/>
    <n v="0"/>
    <n v="0.97921267042955806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9"/>
    <n v="0"/>
    <n v="0.36828407685781106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0"/>
    <n v="0"/>
    <n v="0.71446219170974301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1"/>
    <n v="1"/>
    <n v="0.45445516071327596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4"/>
    <n v="1"/>
    <n v="0.98494518961999111"/>
    <x v="2"/>
    <x v="0"/>
  </r>
  <r>
    <x v="1237"/>
    <n v="6.5474769000000004"/>
    <n v="3.2688369000000002"/>
    <x v="0"/>
    <s v=""/>
    <s v="Coca-Cola Pepsi Bigi American Cola Teem Fanta Sprite 7Up RC Cola La Caser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Others"/>
    <s v="American cola"/>
    <x v="2"/>
    <n v="10"/>
    <x v="12"/>
    <n v="1"/>
    <n v="0.37050124858696154"/>
    <x v="2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0"/>
    <n v="1"/>
    <n v="0.80651480113577523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3"/>
    <n v="1"/>
    <n v="0.91524290680579579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"/>
    <n v="0"/>
    <n v="0.62177105475299421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2"/>
    <n v="0"/>
    <n v="0.5270049324705004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3"/>
    <n v="0"/>
    <n v="0.83864841758973352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4"/>
    <n v="1"/>
    <n v="0.76520831075576923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5"/>
    <n v="1"/>
    <n v="0.68141735490501776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6"/>
    <n v="0"/>
    <n v="0.3627511179199705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7"/>
    <n v="0"/>
    <n v="0.24634257893422684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8"/>
    <n v="0"/>
    <n v="0.17916187425233887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9"/>
    <n v="0"/>
    <n v="0.86650773484282095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0"/>
    <n v="0"/>
    <n v="0.21852861804199519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1"/>
    <n v="0"/>
    <n v="0.92767289117158436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4"/>
    <n v="0"/>
    <n v="0.83956239904332142"/>
    <x v="1"/>
    <x v="0"/>
  </r>
  <r>
    <x v="1238"/>
    <n v="6.6007271000000003"/>
    <n v="3.2920536"/>
    <x v="4"/>
    <s v=""/>
    <s v="Pepsi Fanta Sprite Others Coca-Cola"/>
    <s v="coca cola ,fatai ,sprite"/>
    <s v="coca cola ,fatai ,sprite"/>
    <s v="On shelf/carton"/>
    <n v="1"/>
    <n v="0"/>
    <n v="0"/>
    <n v="0"/>
    <s v=""/>
    <s v="PET bottle (50cl/1L)"/>
    <n v="1"/>
    <n v="0"/>
    <n v="0"/>
    <n v="0"/>
    <s v=""/>
    <s v="Others"/>
    <s v="Fanta"/>
    <x v="1"/>
    <n v="4"/>
    <x v="12"/>
    <n v="1"/>
    <n v="0.7827121141244554"/>
    <x v="1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0"/>
    <n v="1"/>
    <n v="0.35446831809381329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3"/>
    <n v="1"/>
    <n v="0.6196248704685331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"/>
    <n v="0"/>
    <n v="0.63793522304919681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2"/>
    <n v="0"/>
    <n v="0.92351380930121674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3"/>
    <n v="0"/>
    <n v="0.64117235560378738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4"/>
    <n v="1"/>
    <n v="0.44011371851968784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5"/>
    <n v="1"/>
    <n v="0.56934420696015919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6"/>
    <n v="0"/>
    <n v="0.7702022708783951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7"/>
    <n v="0"/>
    <n v="0.11477180180684965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8"/>
    <n v="0"/>
    <n v="0.92883058512244598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9"/>
    <n v="0"/>
    <n v="0.40219466402895498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0"/>
    <n v="0"/>
    <n v="0.97519078148411198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1"/>
    <n v="0"/>
    <n v="0.59831883654832074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4"/>
    <n v="1"/>
    <n v="0.82974950305515527"/>
    <x v="2"/>
    <x v="0"/>
  </r>
  <r>
    <x v="1239"/>
    <n v="6.6188682999999999"/>
    <n v="3.2956433000000001"/>
    <x v="0"/>
    <s v=""/>
    <s v="Coca-Cola Pepsi Fanta Sprite American Cola Others"/>
    <s v="pop cola"/>
    <s v="pop cola"/>
    <s v="On shelf/carton In refridgerator/cooler"/>
    <n v="1"/>
    <n v="1"/>
    <n v="0"/>
    <n v="0"/>
    <s v=""/>
    <s v="PET bottle (50cl/1L)"/>
    <n v="1"/>
    <n v="0"/>
    <n v="0"/>
    <n v="0"/>
    <s v=""/>
    <s v="Others"/>
    <s v="Pop Cola"/>
    <x v="2"/>
    <n v="5"/>
    <x v="12"/>
    <n v="1"/>
    <n v="0.89570153598140168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0"/>
    <n v="1"/>
    <n v="7.697032991141628E-2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3"/>
    <n v="0"/>
    <n v="0.9070438430295551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"/>
    <n v="0"/>
    <n v="0.33558887965083484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2"/>
    <n v="0"/>
    <n v="0.96949204689403812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3"/>
    <n v="1"/>
    <n v="0.34129282626891499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4"/>
    <n v="0"/>
    <n v="0.30130024165208713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5"/>
    <n v="0"/>
    <n v="0.55184151191683917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6"/>
    <n v="0"/>
    <n v="0.20476701800975505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7"/>
    <n v="0"/>
    <n v="0.91253603227141222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8"/>
    <n v="0"/>
    <n v="0.25313332763894736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9"/>
    <n v="0"/>
    <n v="0.74025806135827377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0"/>
    <n v="0"/>
    <n v="0.64673721651647853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1"/>
    <n v="0"/>
    <n v="0.43200027786201101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4"/>
    <n v="1"/>
    <n v="0.89823488875297797"/>
    <x v="2"/>
    <x v="0"/>
  </r>
  <r>
    <x v="1240"/>
    <n v="6.5404505999999998"/>
    <n v="3.2634061999999999"/>
    <x v="1"/>
    <s v=""/>
    <s v="American Cola 7Up Coca-Cola Others"/>
    <s v="limca"/>
    <s v="limca"/>
    <s v="On shelf/carton In refridgerator/cooler"/>
    <n v="1"/>
    <n v="1"/>
    <n v="0"/>
    <n v="0"/>
    <s v=""/>
    <s v="PET bottle (50cl/1L) Glass bottle (35cl/60cl)"/>
    <n v="1"/>
    <n v="1"/>
    <n v="0"/>
    <n v="0"/>
    <s v=""/>
    <s v="Others"/>
    <s v="American cola"/>
    <x v="1"/>
    <n v="3"/>
    <x v="12"/>
    <n v="1"/>
    <n v="0.99539293404403406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0"/>
    <n v="1"/>
    <n v="9.9881767745949035E-2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3"/>
    <n v="1"/>
    <n v="0.36606888872436549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"/>
    <n v="0"/>
    <n v="0.5315389138705886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2"/>
    <n v="0"/>
    <n v="0.39275569674617872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3"/>
    <n v="0"/>
    <n v="0.1840160494070695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4"/>
    <n v="1"/>
    <n v="9.6860068592191428E-2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5"/>
    <n v="0"/>
    <n v="0.54342420553921289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6"/>
    <n v="0"/>
    <n v="0.78639466479342024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7"/>
    <n v="1"/>
    <n v="0.16862001610503818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8"/>
    <n v="0"/>
    <n v="0.7355532681171425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9"/>
    <n v="0"/>
    <n v="0.43014901174691866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0"/>
    <n v="0"/>
    <n v="0.47998296906210058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1"/>
    <n v="0"/>
    <n v="0.59621735330166825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4"/>
    <n v="0"/>
    <n v="0.41973121816518844"/>
    <x v="2"/>
    <x v="0"/>
  </r>
  <r>
    <x v="1241"/>
    <n v="6.6052068999999998"/>
    <n v="3.2810438"/>
    <x v="0"/>
    <s v=""/>
    <s v="Coca-Cola Fanta Pepsi Schweppes Others"/>
    <s v="freshyo"/>
    <s v="freshyo"/>
    <s v="In refridgerator/cooler On display stand"/>
    <n v="0"/>
    <n v="1"/>
    <n v="1"/>
    <n v="0"/>
    <s v=""/>
    <s v="PET bottle (50cl/1L) Glass bottle (35cl/60cl)"/>
    <n v="1"/>
    <n v="1"/>
    <n v="0"/>
    <n v="0"/>
    <s v=""/>
    <s v="Coca-cola"/>
    <s v=""/>
    <x v="2"/>
    <n v="4"/>
    <x v="12"/>
    <n v="1"/>
    <n v="0.10954416437948089"/>
    <x v="2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0"/>
    <n v="0"/>
    <n v="4.0108498649857216E-2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3"/>
    <n v="0"/>
    <n v="0.70664529492857775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"/>
    <n v="0"/>
    <n v="0.76435326526823977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2"/>
    <n v="0"/>
    <n v="0.77467998787363357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3"/>
    <n v="0"/>
    <n v="0.58855530601906036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4"/>
    <n v="1"/>
    <n v="0.84632579959566667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5"/>
    <n v="0"/>
    <n v="0.48177502966971564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6"/>
    <n v="0"/>
    <n v="0.39570692807969865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7"/>
    <n v="0"/>
    <n v="0.67357659593077401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8"/>
    <n v="0"/>
    <n v="0.20968780948049859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9"/>
    <n v="0"/>
    <n v="0.8066334145842422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0"/>
    <n v="0"/>
    <n v="0.22535941712934293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1"/>
    <n v="0"/>
    <n v="0.42228939441557878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4"/>
    <n v="1"/>
    <n v="0.451296239268693"/>
    <x v="1"/>
    <x v="0"/>
  </r>
  <r>
    <x v="1242"/>
    <n v="6.6083524999999996"/>
    <n v="3.2720406999999998"/>
    <x v="0"/>
    <s v=""/>
    <s v="Fanta American Cola Others"/>
    <s v="viju and can malt"/>
    <s v="viju, can malt"/>
    <s v="On shelf/carton"/>
    <n v="1"/>
    <n v="0"/>
    <n v="0"/>
    <n v="0"/>
    <s v=""/>
    <s v="PET bottle (50cl/1L) Can (33cl)"/>
    <n v="1"/>
    <n v="0"/>
    <n v="1"/>
    <n v="0"/>
    <s v=""/>
    <s v="Hard to tell"/>
    <s v=""/>
    <x v="2"/>
    <n v="2"/>
    <x v="12"/>
    <n v="1"/>
    <n v="0.78011472471828824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0"/>
    <n v="1"/>
    <n v="0.7951532672293532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3"/>
    <n v="1"/>
    <n v="0.7826285918642012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"/>
    <n v="0"/>
    <n v="0.94354534688850467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2"/>
    <n v="0"/>
    <n v="3.2274448304690062E-2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3"/>
    <n v="0"/>
    <n v="0.33574934886232188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4"/>
    <n v="0"/>
    <n v="0.58624242630802337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5"/>
    <n v="0"/>
    <n v="0.82533312983075158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6"/>
    <n v="0"/>
    <n v="0.34759951460066119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7"/>
    <n v="1"/>
    <n v="0.7269092139854052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8"/>
    <n v="0"/>
    <n v="0.91384351321431179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9"/>
    <n v="0"/>
    <n v="0.38050331715327768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0"/>
    <n v="0"/>
    <n v="0.41188305489345245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1"/>
    <n v="0"/>
    <n v="0.39458074108196151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4"/>
    <n v="0"/>
    <n v="0.438977450697701"/>
    <x v="1"/>
    <x v="0"/>
  </r>
  <r>
    <x v="1243"/>
    <n v="6.6083198000000003"/>
    <n v="3.2720463"/>
    <x v="4"/>
    <s v=""/>
    <s v="Coca-Cola Pepsi Schweppes Others"/>
    <s v="nutri milk"/>
    <s v="nutri milk"/>
    <s v="On shelf/carton"/>
    <n v="1"/>
    <n v="0"/>
    <n v="0"/>
    <n v="0"/>
    <s v=""/>
    <s v="PET bottle (50cl/1L) Can (33cl)"/>
    <n v="1"/>
    <n v="0"/>
    <n v="1"/>
    <n v="0"/>
    <s v=""/>
    <s v="All equal"/>
    <s v=""/>
    <x v="2"/>
    <n v="3"/>
    <x v="12"/>
    <n v="1"/>
    <n v="0.98867644942433841"/>
    <x v="1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0"/>
    <n v="1"/>
    <n v="0.15581084095945719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3"/>
    <n v="1"/>
    <n v="0.34792544426116212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"/>
    <n v="1"/>
    <n v="0.58624061541606232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2"/>
    <n v="0"/>
    <n v="0.55394072589901844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3"/>
    <n v="1"/>
    <n v="0.27684153009259305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4"/>
    <n v="1"/>
    <n v="0.97972684838941515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5"/>
    <n v="1"/>
    <n v="0.72360321514883674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6"/>
    <n v="1"/>
    <n v="0.83999159526606182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7"/>
    <n v="1"/>
    <n v="0.35252503276351521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8"/>
    <n v="1"/>
    <n v="0.59020083783767896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9"/>
    <n v="0"/>
    <n v="0.56500352785890084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0"/>
    <n v="0"/>
    <n v="0.18785723272727484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1"/>
    <n v="0"/>
    <n v="0.55020828365352914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4"/>
    <n v="1"/>
    <n v="0.54835362386309516"/>
    <x v="0"/>
    <x v="0"/>
  </r>
  <r>
    <x v="1244"/>
    <n v="6.5790894"/>
    <n v="3.2429513999999999"/>
    <x v="2"/>
    <s v=""/>
    <s v="Coca-Cola Pepsi Bigi 7Up Fanta Sprite La Casera Schweppes Fayrouz American Cola Others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0"/>
    <x v="12"/>
    <n v="1"/>
    <n v="0.2492569566748154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0"/>
    <n v="1"/>
    <n v="0.88721141723963248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3"/>
    <n v="1"/>
    <n v="0.62348516646826202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"/>
    <n v="1"/>
    <n v="0.70517341536292844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2"/>
    <n v="1"/>
    <n v="0.54134372716743673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3"/>
    <n v="1"/>
    <n v="0.83673611892217881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4"/>
    <n v="1"/>
    <n v="0.90911445778028088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5"/>
    <n v="1"/>
    <n v="0.13483303398786861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6"/>
    <n v="1"/>
    <n v="0.75475348400273501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7"/>
    <n v="1"/>
    <n v="0.58085040050486514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8"/>
    <n v="1"/>
    <n v="1.7183632117892755E-2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9"/>
    <n v="0"/>
    <n v="0.36711673967296188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0"/>
    <n v="0"/>
    <n v="0.91072156313538399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1"/>
    <n v="0"/>
    <n v="0.75567624219230334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4"/>
    <n v="1"/>
    <n v="0.23554623752552928"/>
    <x v="0"/>
    <x v="0"/>
  </r>
  <r>
    <x v="1245"/>
    <n v="6.5791009999999996"/>
    <n v="3.2429665999999999"/>
    <x v="0"/>
    <s v=""/>
    <s v="Coca-Cola Pepsi RC Cola 7Up Fanta Sprite La Casera Others American Cola Fayrouz Schweppes Bigi"/>
    <s v="coca-cola"/>
    <s v="coca-cola"/>
    <s v="On display stand On shelf/carton"/>
    <n v="1"/>
    <n v="0"/>
    <n v="1"/>
    <n v="0"/>
    <s v=""/>
    <s v="PET bottle (50cl/1L) Can (33cl)"/>
    <n v="1"/>
    <n v="0"/>
    <n v="1"/>
    <n v="0"/>
    <s v=""/>
    <s v="Coca-cola"/>
    <s v=""/>
    <x v="2"/>
    <n v="11"/>
    <x v="12"/>
    <n v="1"/>
    <n v="0.4433444360814458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0"/>
    <n v="1"/>
    <n v="0.1607603988635008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3"/>
    <n v="1"/>
    <n v="0.16574487890992073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"/>
    <n v="0"/>
    <n v="0.65697883387307698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2"/>
    <n v="0"/>
    <n v="0.22076761942982626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3"/>
    <n v="0"/>
    <n v="0.87819021526210639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4"/>
    <n v="1"/>
    <n v="0.30382306391417191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5"/>
    <n v="0"/>
    <n v="0.12291381607160412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6"/>
    <n v="0"/>
    <n v="0.95636987543944152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7"/>
    <n v="0"/>
    <n v="0.99136234245109323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8"/>
    <n v="0"/>
    <n v="0.31337434228158023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9"/>
    <n v="0"/>
    <n v="0.41020246930981075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0"/>
    <n v="0"/>
    <n v="0.43637332654858352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1"/>
    <n v="0"/>
    <n v="0.62252858888116591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4"/>
    <n v="0"/>
    <n v="0.90747048909084693"/>
    <x v="0"/>
    <x v="0"/>
  </r>
  <r>
    <x v="1246"/>
    <n v="6.5480150000000004"/>
    <n v="3.2625766999999999"/>
    <x v="4"/>
    <s v=""/>
    <s v="Coca-Cola Pepsi Fanta Others"/>
    <s v="pop cola"/>
    <s v="pop cola"/>
    <s v="On shelf/carton On display stand"/>
    <n v="1"/>
    <n v="0"/>
    <n v="1"/>
    <n v="0"/>
    <s v=""/>
    <s v="PET bottle (50cl/1L)"/>
    <n v="1"/>
    <n v="0"/>
    <n v="0"/>
    <n v="0"/>
    <s v=""/>
    <s v="Hard to tell"/>
    <s v=""/>
    <x v="2"/>
    <n v="3"/>
    <x v="12"/>
    <n v="1"/>
    <n v="0.47353074191785449"/>
    <x v="0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0"/>
    <n v="1"/>
    <n v="0.42743471012489165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3"/>
    <n v="0"/>
    <n v="0.66145833319099256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"/>
    <n v="0"/>
    <n v="0.10761688949851234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2"/>
    <n v="0"/>
    <n v="0.80259805891700908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3"/>
    <n v="0"/>
    <n v="0.52267534108800495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4"/>
    <n v="1"/>
    <n v="0.91233057481151592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5"/>
    <n v="0"/>
    <n v="0.22274964600143765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6"/>
    <n v="0"/>
    <n v="0.11719390819479214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7"/>
    <n v="0"/>
    <n v="0.11314733191403403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8"/>
    <n v="0"/>
    <n v="0.64415511725925523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9"/>
    <n v="0"/>
    <n v="0.96165496720794197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0"/>
    <n v="0"/>
    <n v="0.69961477955182882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1"/>
    <n v="0"/>
    <n v="0.56687975429724036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4"/>
    <n v="1"/>
    <n v="0.91630941925126741"/>
    <x v="1"/>
    <x v="0"/>
  </r>
  <r>
    <x v="1247"/>
    <n v="6.5513583000000004"/>
    <n v="3.2681517000000002"/>
    <x v="1"/>
    <s v=""/>
    <s v="Coca-Cola American Cola Fanta Others"/>
    <s v="planet"/>
    <s v="planet"/>
    <s v="On shelf/carton"/>
    <n v="1"/>
    <n v="0"/>
    <n v="0"/>
    <n v="0"/>
    <s v=""/>
    <s v="PET bottle (50cl/1L)"/>
    <n v="1"/>
    <n v="0"/>
    <n v="0"/>
    <n v="0"/>
    <s v=""/>
    <s v="Hard to tell"/>
    <s v=""/>
    <x v="1"/>
    <n v="3"/>
    <x v="12"/>
    <n v="1"/>
    <n v="0.20792692534645685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0"/>
    <n v="1"/>
    <n v="0.87551118633122471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3"/>
    <n v="1"/>
    <n v="0.59714027710019935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"/>
    <n v="0"/>
    <n v="0.48993208859174298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2"/>
    <n v="0"/>
    <n v="0.52641251903051112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3"/>
    <n v="0"/>
    <n v="0.29933898913980828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4"/>
    <n v="1"/>
    <n v="9.2983249686694136E-2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5"/>
    <n v="0"/>
    <n v="0.71534092371075653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6"/>
    <n v="0"/>
    <n v="0.71960063277844377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7"/>
    <n v="0"/>
    <n v="3.2207121552754736E-2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8"/>
    <n v="0"/>
    <n v="0.5265814689770949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9"/>
    <n v="0"/>
    <n v="0.30449390564145806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0"/>
    <n v="0"/>
    <n v="0.82960742723233749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1"/>
    <n v="0"/>
    <n v="0.11997325356421229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4"/>
    <n v="0"/>
    <n v="0.78007524017509566"/>
    <x v="1"/>
    <x v="0"/>
  </r>
  <r>
    <x v="1248"/>
    <n v="6.5368569000000001"/>
    <n v="3.2527309"/>
    <x v="4"/>
    <s v=""/>
    <s v="Coca-Cola Pepsi Fanta Others"/>
    <s v="pop cola"/>
    <s v="pop cola"/>
    <s v="On shelf/carton"/>
    <n v="1"/>
    <n v="0"/>
    <n v="0"/>
    <n v="0"/>
    <s v=""/>
    <s v="PET bottle (50cl/1L)"/>
    <n v="1"/>
    <n v="0"/>
    <n v="0"/>
    <n v="0"/>
    <s v=""/>
    <s v="Hard to tell"/>
    <s v=""/>
    <x v="2"/>
    <n v="3"/>
    <x v="12"/>
    <n v="1"/>
    <n v="0.81401452485564119"/>
    <x v="1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0"/>
    <n v="1"/>
    <n v="0.31832407017487996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3"/>
    <n v="1"/>
    <n v="0.59017574254522054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"/>
    <n v="1"/>
    <n v="0.34493709197081401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2"/>
    <n v="1"/>
    <n v="0.87924025464576727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3"/>
    <n v="1"/>
    <n v="0.83967891873285916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4"/>
    <n v="1"/>
    <n v="0.52352938753822742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5"/>
    <n v="1"/>
    <n v="0.15421321087082474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6"/>
    <n v="1"/>
    <n v="0.98003363050920966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7"/>
    <n v="1"/>
    <n v="0.4442886939066143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8"/>
    <n v="0"/>
    <n v="0.76744207618808979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9"/>
    <n v="1"/>
    <n v="0.59977844495621169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0"/>
    <n v="0"/>
    <n v="0.84084956434752955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1"/>
    <n v="1"/>
    <n v="0.60372473149401351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4"/>
    <n v="1"/>
    <n v="0.93145627529174979"/>
    <x v="0"/>
    <x v="0"/>
  </r>
  <r>
    <x v="1249"/>
    <n v="6.5998267000000004"/>
    <n v="3.2892108000000002"/>
    <x v="0"/>
    <s v=""/>
    <s v="Coca-Cola Pepsi Bigi RC Cola 7Up Fanta Sprite La Casera Schweppes Mirinda Teem American Cola Others"/>
    <s v="sosa"/>
    <s v="sosa"/>
    <s v="On shelf/carton On display stand"/>
    <n v="1"/>
    <n v="0"/>
    <n v="1"/>
    <n v="0"/>
    <s v=""/>
    <s v="PET bottle (50cl/1L)"/>
    <n v="1"/>
    <n v="0"/>
    <n v="0"/>
    <n v="0"/>
    <s v=""/>
    <s v="Coca-cola"/>
    <s v=""/>
    <x v="2"/>
    <n v="12"/>
    <x v="12"/>
    <n v="1"/>
    <n v="0.15119349761939616"/>
    <x v="0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0"/>
    <n v="1"/>
    <n v="0.64544695568559884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3"/>
    <n v="1"/>
    <n v="0.33105029397281915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"/>
    <n v="0"/>
    <n v="7.4867758384954852E-2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2"/>
    <n v="0"/>
    <n v="0.89470512550025827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3"/>
    <n v="0"/>
    <n v="0.87772468570111362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4"/>
    <n v="1"/>
    <n v="0.52531580349053819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5"/>
    <n v="0"/>
    <n v="0.29912565390225565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6"/>
    <n v="0"/>
    <n v="0.45427986988166535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7"/>
    <n v="0"/>
    <n v="0.66739647412017333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8"/>
    <n v="0"/>
    <n v="0.91176151574530051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9"/>
    <n v="0"/>
    <n v="0.54093113099598922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0"/>
    <n v="0"/>
    <n v="0.56590378216862425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1"/>
    <n v="1"/>
    <n v="0.92811856250477065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4"/>
    <n v="0"/>
    <n v="0.68182963656834461"/>
    <x v="2"/>
    <x v="0"/>
  </r>
  <r>
    <x v="1250"/>
    <n v="6.5791133000000004"/>
    <n v="3.2430167000000001"/>
    <x v="0"/>
    <s v=""/>
    <s v="Coca-Cola Pepsi Fanta Teem Others"/>
    <s v="none"/>
    <s v="none"/>
    <s v="In refridgerator/cooler On display stand"/>
    <n v="0"/>
    <n v="1"/>
    <n v="1"/>
    <n v="0"/>
    <s v=""/>
    <s v="PET bottle (50cl/1L)"/>
    <n v="1"/>
    <n v="0"/>
    <n v="0"/>
    <n v="0"/>
    <s v=""/>
    <s v="Coca-cola"/>
    <s v=""/>
    <x v="2"/>
    <n v="4"/>
    <x v="12"/>
    <n v="1"/>
    <n v="0.11738442700573226"/>
    <x v="2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0"/>
    <n v="0"/>
    <n v="0.7144666091152021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3"/>
    <n v="0"/>
    <n v="0.90202885311895831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"/>
    <n v="0"/>
    <n v="0.17457731877133897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2"/>
    <n v="0"/>
    <n v="0.90860801736374819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3"/>
    <n v="0"/>
    <n v="0.21682517951375679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4"/>
    <n v="0"/>
    <n v="0.2511601648268873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5"/>
    <n v="0"/>
    <n v="0.55928021587838062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6"/>
    <n v="0"/>
    <n v="0.88104908360300471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7"/>
    <n v="0"/>
    <n v="0.69470734979595694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8"/>
    <n v="0"/>
    <n v="7.8647142867160902E-2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9"/>
    <n v="0"/>
    <n v="0.88050854374470955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0"/>
    <n v="0"/>
    <n v="0.4870637224388612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1"/>
    <n v="0"/>
    <n v="0.35411644307004653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4"/>
    <n v="0"/>
    <n v="0.89649220313984768"/>
    <x v="0"/>
    <x v="0"/>
  </r>
  <r>
    <x v="1251"/>
    <n v="6.624492"/>
    <n v="3.281755"/>
    <x v="0"/>
    <s v=""/>
    <s v="Others"/>
    <s v="horse power"/>
    <s v="horse power"/>
    <s v="On shelf/carton On display stand"/>
    <n v="1"/>
    <n v="0"/>
    <n v="1"/>
    <n v="0"/>
    <s v=""/>
    <s v="PET bottle (50cl/1L)"/>
    <n v="1"/>
    <n v="0"/>
    <n v="0"/>
    <n v="0"/>
    <s v=""/>
    <s v="All equal"/>
    <s v=""/>
    <x v="2"/>
    <n v="0"/>
    <x v="12"/>
    <n v="1"/>
    <n v="0.56076725444413444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0"/>
    <n v="1"/>
    <n v="0.85367218222634111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3"/>
    <n v="0"/>
    <n v="0.39111253915388389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"/>
    <n v="1"/>
    <n v="0.12773033101866482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2"/>
    <n v="0"/>
    <n v="0.84489643941850268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3"/>
    <n v="0"/>
    <n v="0.53261311555109903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4"/>
    <n v="0"/>
    <n v="0.22429156764284675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5"/>
    <n v="1"/>
    <n v="0.62437949061671005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6"/>
    <n v="1"/>
    <n v="0.27550483566784845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7"/>
    <n v="1"/>
    <n v="1.3571270296630189E-2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8"/>
    <n v="0"/>
    <n v="0.45343405482848775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9"/>
    <n v="0"/>
    <n v="0.29058613175776782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0"/>
    <n v="0"/>
    <n v="0.30863994867743694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1"/>
    <n v="0"/>
    <n v="0.32111016820502614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4"/>
    <n v="0"/>
    <n v="0.25820478910154343"/>
    <x v="0"/>
    <x v="0"/>
  </r>
  <r>
    <x v="1252"/>
    <n v="6.6678898000000002"/>
    <n v="3.2629000000000001"/>
    <x v="0"/>
    <s v=""/>
    <s v="Coca-Cola Sprite Schweppes Bigi La Casera Others"/>
    <s v="big cola"/>
    <s v="big cola"/>
    <s v="On shelf/carton On display stand"/>
    <n v="1"/>
    <n v="0"/>
    <n v="1"/>
    <n v="0"/>
    <s v=""/>
    <s v="PET bottle (50cl/1L)"/>
    <n v="1"/>
    <n v="0"/>
    <n v="0"/>
    <n v="0"/>
    <s v=""/>
    <s v="All equal"/>
    <s v=""/>
    <x v="0"/>
    <n v="5"/>
    <x v="12"/>
    <n v="1"/>
    <n v="0.98193218318868214"/>
    <x v="0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0"/>
    <n v="0"/>
    <n v="0.86154813292429289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3"/>
    <n v="0"/>
    <n v="0.10259036035664204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"/>
    <n v="1"/>
    <n v="0.39886152353624116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2"/>
    <n v="0"/>
    <n v="5.3312678740654373E-2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3"/>
    <n v="0"/>
    <n v="3.5656196438242471E-2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4"/>
    <n v="0"/>
    <n v="0.79102986511950368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5"/>
    <n v="0"/>
    <n v="0.56628296961623759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6"/>
    <n v="1"/>
    <n v="0.2995896350488364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7"/>
    <n v="0"/>
    <n v="0.81345920603038446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8"/>
    <n v="0"/>
    <n v="0.12291189873857888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9"/>
    <n v="0"/>
    <n v="0.19348842299448366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0"/>
    <n v="0"/>
    <n v="7.8932989853928937E-2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1"/>
    <n v="0"/>
    <n v="0.16383873313618902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4"/>
    <n v="0"/>
    <n v="0.39920981260496369"/>
    <x v="2"/>
    <x v="0"/>
  </r>
  <r>
    <x v="1253"/>
    <n v="6.6052125000000004"/>
    <n v="3.2810801000000001"/>
    <x v="0"/>
    <s v=""/>
    <s v="Bigi La Casera Others"/>
    <s v="bigi apple,bigi cola"/>
    <s v="bigi apple,bigi cola"/>
    <s v="On display stand In refridgerator/cooler"/>
    <n v="0"/>
    <n v="1"/>
    <n v="1"/>
    <n v="0"/>
    <s v=""/>
    <s v="PET bottle (50cl/1L)"/>
    <n v="1"/>
    <n v="0"/>
    <n v="0"/>
    <n v="0"/>
    <s v=""/>
    <s v="All equal"/>
    <s v=""/>
    <x v="2"/>
    <n v="2"/>
    <x v="12"/>
    <n v="1"/>
    <n v="0.19192030685559036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0"/>
    <n v="1"/>
    <n v="0.6612079870627513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3"/>
    <n v="1"/>
    <n v="0.46325045156637301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"/>
    <n v="1"/>
    <n v="9.0898187105293071E-2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2"/>
    <n v="0"/>
    <n v="0.91794051373690988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3"/>
    <n v="1"/>
    <n v="0.73457149464771032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4"/>
    <n v="1"/>
    <n v="4.9335939030301645E-2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5"/>
    <n v="1"/>
    <n v="0.6641140637569356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6"/>
    <n v="0"/>
    <n v="0.53201943503642657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7"/>
    <n v="1"/>
    <n v="0.21106260900427098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8"/>
    <n v="0"/>
    <n v="0.73197769227875054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9"/>
    <n v="0"/>
    <n v="8.0092156183566798E-2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0"/>
    <n v="0"/>
    <n v="0.17019715387493051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1"/>
    <n v="0"/>
    <n v="0.63013197566420687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4"/>
    <n v="1"/>
    <n v="0.90264978483147318"/>
    <x v="2"/>
    <x v="0"/>
  </r>
  <r>
    <x v="1254"/>
    <n v="6.5787541999999997"/>
    <n v="3.2454765999999999"/>
    <x v="0"/>
    <s v=""/>
    <s v="Coca-Cola Pepsi Bigi 7Up Fanta Sprite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8"/>
    <x v="12"/>
    <n v="1"/>
    <n v="0.16442129645968806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0"/>
    <n v="1"/>
    <n v="0.22777551710245481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3"/>
    <n v="1"/>
    <n v="0.46178864421975785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"/>
    <n v="1"/>
    <n v="0.25793298204318327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2"/>
    <n v="0"/>
    <n v="0.24537215578713711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3"/>
    <n v="1"/>
    <n v="0.80139539170208074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4"/>
    <n v="1"/>
    <n v="0.9037460955774127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5"/>
    <n v="1"/>
    <n v="0.19576032930133436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6"/>
    <n v="1"/>
    <n v="0.2462873411718699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7"/>
    <n v="1"/>
    <n v="0.31924349927397178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8"/>
    <n v="0"/>
    <n v="0.473802481289888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9"/>
    <n v="0"/>
    <n v="0.73499368631569717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0"/>
    <n v="0"/>
    <n v="0.85009751967681801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1"/>
    <n v="0"/>
    <n v="0.81601776210635224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4"/>
    <n v="1"/>
    <n v="0.56717774337494375"/>
    <x v="2"/>
    <x v="0"/>
  </r>
  <r>
    <x v="1255"/>
    <n v="6.5797090000000003"/>
    <n v="3.2446761"/>
    <x v="0"/>
    <s v=""/>
    <s v="Coca-Cola Pepsi Bigi 7Up Sprite Fanta La Casera Schweppes American Cola Others"/>
    <s v="coca-cola"/>
    <s v="coca-cola"/>
    <s v="In refridgerator/cooler On display stand"/>
    <n v="0"/>
    <n v="1"/>
    <n v="1"/>
    <n v="0"/>
    <s v=""/>
    <s v="PET bottle (50cl/1L)"/>
    <n v="1"/>
    <n v="0"/>
    <n v="0"/>
    <n v="0"/>
    <s v=""/>
    <s v="All equal"/>
    <s v=""/>
    <x v="2"/>
    <n v="9"/>
    <x v="12"/>
    <n v="1"/>
    <n v="4.8880239575885498E-2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0"/>
    <n v="0"/>
    <n v="0.79678913771702187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3"/>
    <n v="1"/>
    <n v="0.41577071655902142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"/>
    <n v="0"/>
    <n v="0.42025924078432464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2"/>
    <n v="0"/>
    <n v="0.56912679051218695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3"/>
    <n v="0"/>
    <n v="0.1490545683464547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4"/>
    <n v="1"/>
    <n v="0.81907568865707991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5"/>
    <n v="0"/>
    <n v="0.2611267760771564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6"/>
    <n v="0"/>
    <n v="0.57247930455851448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7"/>
    <n v="0"/>
    <n v="5.9589296122545599E-2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8"/>
    <n v="0"/>
    <n v="0.40945692064510641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9"/>
    <n v="0"/>
    <n v="0.84894987147176837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0"/>
    <n v="0"/>
    <n v="0.13647489306019434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1"/>
    <n v="0"/>
    <n v="0.12164637129454947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4"/>
    <n v="1"/>
    <n v="0.18638909075814059"/>
    <x v="2"/>
    <x v="0"/>
  </r>
  <r>
    <x v="1256"/>
    <n v="6.5467567999999998"/>
    <n v="3.2616464999999999"/>
    <x v="1"/>
    <s v=""/>
    <s v="Pepsi American Cola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0"/>
    <n v="3"/>
    <x v="12"/>
    <n v="1"/>
    <n v="0.35321204570724951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0"/>
    <n v="1"/>
    <n v="0.90664944434333217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3"/>
    <n v="1"/>
    <n v="0.88180792252132156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"/>
    <n v="1"/>
    <n v="4.5184399199463376E-2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2"/>
    <n v="0"/>
    <n v="0.17996767559265148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3"/>
    <n v="1"/>
    <n v="0.85045251738271865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4"/>
    <n v="1"/>
    <n v="0.22439614025993815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5"/>
    <n v="0"/>
    <n v="0.92665593713057604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6"/>
    <n v="1"/>
    <n v="0.25839947115492135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7"/>
    <n v="0"/>
    <n v="0.28688958245134755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8"/>
    <n v="0"/>
    <n v="0.33391336571504227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9"/>
    <n v="0"/>
    <n v="0.97801453660378979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0"/>
    <n v="0"/>
    <n v="0.67778040923379634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1"/>
    <n v="0"/>
    <n v="0.43567201491931107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4"/>
    <n v="0"/>
    <n v="0.24699523438474247"/>
    <x v="2"/>
    <x v="0"/>
  </r>
  <r>
    <x v="1257"/>
    <n v="6.5225416999999997"/>
    <n v="3.2596582999999999"/>
    <x v="1"/>
    <s v=""/>
    <s v="La Casera Coca-Cola Pepsi Fanta 7Up Bigi Others"/>
    <s v="pop apple"/>
    <s v="pop apple"/>
    <s v="On shelf/carton In refridgerator/cooler"/>
    <n v="1"/>
    <n v="1"/>
    <n v="0"/>
    <n v="0"/>
    <s v=""/>
    <s v="Glass bottle (35cl/60cl) PET bottle (50cl/1L)"/>
    <n v="1"/>
    <n v="1"/>
    <n v="0"/>
    <n v="0"/>
    <s v=""/>
    <s v="Coca-cola"/>
    <s v=""/>
    <x v="1"/>
    <n v="6"/>
    <x v="12"/>
    <n v="1"/>
    <n v="0.1944365957688835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0"/>
    <n v="0"/>
    <n v="0.77281346224939995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3"/>
    <n v="1"/>
    <n v="0.57359198524686372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"/>
    <n v="0"/>
    <n v="0.58519708005889437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2"/>
    <n v="0"/>
    <n v="0.47375741930680615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3"/>
    <n v="0"/>
    <n v="0.86153032422090059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4"/>
    <n v="0"/>
    <n v="0.35413054618172091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5"/>
    <n v="0"/>
    <n v="0.38271661281241853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6"/>
    <n v="0"/>
    <n v="0.54112911404182296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7"/>
    <n v="0"/>
    <n v="0.97969321155916778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8"/>
    <n v="0"/>
    <n v="0.14898412335428612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9"/>
    <n v="0"/>
    <n v="0.99657878533549216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0"/>
    <n v="0"/>
    <n v="0.34833726208075133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1"/>
    <n v="0"/>
    <n v="0.25835996486169022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4"/>
    <n v="1"/>
    <n v="4.7279920158566524E-2"/>
    <x v="2"/>
    <x v="0"/>
  </r>
  <r>
    <x v="1258"/>
    <n v="6.5473616999999997"/>
    <n v="3.2644582999999998"/>
    <x v="0"/>
    <s v=""/>
    <s v="American Cola Pepsi Others"/>
    <s v="planet"/>
    <s v="planet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2"/>
    <x v="12"/>
    <n v="1"/>
    <n v="0.56607522876028493"/>
    <x v="2"/>
    <x v="0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0"/>
    <n v="1"/>
    <n v="0.2571298950525307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3"/>
    <n v="0"/>
    <n v="0.77471766241670992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"/>
    <n v="0"/>
    <n v="0.27701822888886751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2"/>
    <n v="0"/>
    <n v="0.31425736156183559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3"/>
    <n v="0"/>
    <n v="0.98416012508026662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4"/>
    <n v="1"/>
    <n v="0.49972274380343074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5"/>
    <n v="0"/>
    <n v="0.80737823730356773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6"/>
    <n v="0"/>
    <n v="3.9772196123871617E-2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7"/>
    <n v="0"/>
    <n v="0.59552531166053291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8"/>
    <n v="0"/>
    <n v="0.28133939582048229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9"/>
    <n v="0"/>
    <n v="0.33967503872086946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0"/>
    <n v="0"/>
    <n v="0.53969388983324751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1"/>
    <n v="0"/>
    <n v="0.32572448958463507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4"/>
    <n v="0"/>
    <n v="0.67820296810350422"/>
    <x v="2"/>
    <x v="1"/>
  </r>
  <r>
    <x v="1259"/>
    <n v="6.547955"/>
    <n v="3.2647797999999999"/>
    <x v="0"/>
    <s v=""/>
    <s v="Coca-Cola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Hard to tell"/>
    <s v=""/>
    <x v="2"/>
    <n v="2"/>
    <x v="12"/>
    <n v="1"/>
    <n v="0.23625781671323065"/>
    <x v="2"/>
    <x v="1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0"/>
    <n v="1"/>
    <n v="0.10813932988077735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3"/>
    <n v="1"/>
    <n v="0.87722559952108581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"/>
    <n v="0"/>
    <n v="0.7231773946138752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2"/>
    <n v="0"/>
    <n v="0.3428501921451873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3"/>
    <n v="0"/>
    <n v="1.8283192862350917E-2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4"/>
    <n v="0"/>
    <n v="0.64686472495750147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5"/>
    <n v="0"/>
    <n v="0.72637411524721351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6"/>
    <n v="0"/>
    <n v="9.7832798594381876E-2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7"/>
    <n v="0"/>
    <n v="0.22269415651441338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8"/>
    <n v="0"/>
    <n v="0.34594226882830637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9"/>
    <n v="0"/>
    <n v="0.82417386011817073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0"/>
    <n v="0"/>
    <n v="0.31450477944583533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1"/>
    <n v="0"/>
    <n v="0.95458981269107568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4"/>
    <n v="1"/>
    <n v="0.66146281078937974"/>
    <x v="2"/>
    <x v="0"/>
  </r>
  <r>
    <x v="1260"/>
    <n v="6.6185666999999997"/>
    <n v="3.2981733000000002"/>
    <x v="0"/>
    <s v=""/>
    <s v="Coca-Cola Pepsi American Cola Others"/>
    <s v="razzle"/>
    <s v="razzle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1"/>
    <n v="3"/>
    <x v="12"/>
    <n v="1"/>
    <n v="0.69703116227620843"/>
    <x v="2"/>
    <x v="0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0"/>
    <n v="1"/>
    <n v="0.46918519915908885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3"/>
    <n v="1"/>
    <n v="0.45668497106511319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"/>
    <n v="0"/>
    <n v="0.42283752467709212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2"/>
    <n v="0"/>
    <n v="0.39549247006187893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3"/>
    <n v="1"/>
    <n v="0.3599132605114318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4"/>
    <n v="0"/>
    <n v="0.67108736044342243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5"/>
    <n v="0"/>
    <n v="0.31403104790250302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6"/>
    <n v="0"/>
    <n v="0.9234933714572523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7"/>
    <n v="0"/>
    <n v="0.87924720471251638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8"/>
    <n v="0"/>
    <n v="0.66505284989885205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9"/>
    <n v="0"/>
    <n v="0.45412897678226238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0"/>
    <n v="0"/>
    <n v="0.9477091044860948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1"/>
    <n v="0"/>
    <n v="0.47260436215895441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4"/>
    <n v="0"/>
    <n v="0.89292034458262959"/>
    <x v="2"/>
    <x v="1"/>
  </r>
  <r>
    <x v="1261"/>
    <n v="6.5385949999999999"/>
    <n v="3.2538317000000001"/>
    <x v="0"/>
    <s v=""/>
    <s v="Pepsi Coca-Cola 7Up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Pepsi"/>
    <s v=""/>
    <x v="0"/>
    <n v="3"/>
    <x v="12"/>
    <n v="1"/>
    <n v="0.16705681548796336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0"/>
    <n v="1"/>
    <n v="0.32058064484164162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3"/>
    <n v="1"/>
    <n v="0.46726999920478507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"/>
    <n v="0"/>
    <n v="8.4838172668583622E-2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2"/>
    <n v="0"/>
    <n v="0.62883568482447849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3"/>
    <n v="1"/>
    <n v="0.55779925984331058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4"/>
    <n v="1"/>
    <n v="0.75048642646005059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5"/>
    <n v="0"/>
    <n v="0.62576627187981071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6"/>
    <n v="0"/>
    <n v="0.64985669309469685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7"/>
    <n v="0"/>
    <n v="0.59307179447954661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8"/>
    <n v="0"/>
    <n v="0.175429033992061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9"/>
    <n v="0"/>
    <n v="0.60826385853966458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0"/>
    <n v="0"/>
    <n v="0.92622008793257049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1"/>
    <n v="0"/>
    <n v="0.17170805772857178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4"/>
    <n v="0"/>
    <n v="0.41949891806043471"/>
    <x v="2"/>
    <x v="1"/>
  </r>
  <r>
    <x v="1262"/>
    <n v="6.5381432999999998"/>
    <n v="3.2533050000000001"/>
    <x v="0"/>
    <s v=""/>
    <s v="Coca-Cola Pepsi 7Up Fanta Others"/>
    <s v="limca"/>
    <s v="limca"/>
    <s v="On shelf/carton In refridgerator/cooler"/>
    <n v="1"/>
    <n v="1"/>
    <n v="0"/>
    <n v="0"/>
    <s v=""/>
    <s v="Glass bottle (35cl/60cl)"/>
    <n v="0"/>
    <n v="1"/>
    <n v="0"/>
    <n v="0"/>
    <s v=""/>
    <s v="Coca-cola"/>
    <s v=""/>
    <x v="1"/>
    <n v="4"/>
    <x v="12"/>
    <n v="1"/>
    <n v="0.12317759010591667"/>
    <x v="2"/>
    <x v="1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0"/>
    <n v="1"/>
    <n v="0.59994546861513764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3"/>
    <n v="0"/>
    <n v="0.50654903311004607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"/>
    <n v="1"/>
    <n v="0.16633868544084807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2"/>
    <n v="0"/>
    <n v="0.19523511294688123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3"/>
    <n v="1"/>
    <n v="0.65625483105802696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4"/>
    <n v="1"/>
    <n v="0.83801878507203786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5"/>
    <n v="0"/>
    <n v="0.61588867307328143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6"/>
    <n v="0"/>
    <n v="1.8948241654284326E-2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7"/>
    <n v="0"/>
    <n v="0.57439748577706862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8"/>
    <n v="0"/>
    <n v="0.6398097134795161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9"/>
    <n v="0"/>
    <n v="0.9106290895877992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0"/>
    <n v="0"/>
    <n v="0.2579570894257166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1"/>
    <n v="0"/>
    <n v="0.66916391168194711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4"/>
    <n v="0"/>
    <n v="0.64278374478181632"/>
    <x v="2"/>
    <x v="0"/>
  </r>
  <r>
    <x v="1263"/>
    <n v="6.5396387000000002"/>
    <n v="3.2628537"/>
    <x v="0"/>
    <s v=""/>
    <s v="Coca-Cola 7Up Fanta Bigi Others"/>
    <s v="limca"/>
    <s v="limca"/>
    <s v="On shelf/carton In refridgerator/cooler"/>
    <n v="1"/>
    <n v="1"/>
    <n v="0"/>
    <n v="0"/>
    <s v=""/>
    <s v="Glass bottle (35cl/60cl) PET bottle (50cl/1L)"/>
    <n v="1"/>
    <n v="1"/>
    <n v="0"/>
    <n v="0"/>
    <s v=""/>
    <s v="Hard to tell"/>
    <s v=""/>
    <x v="1"/>
    <n v="4"/>
    <x v="12"/>
    <n v="1"/>
    <n v="0.85726073899147881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0"/>
    <n v="1"/>
    <n v="0.26552253144473015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3"/>
    <n v="1"/>
    <n v="1.3302805033138299E-2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"/>
    <n v="0"/>
    <n v="0.2505850493940267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2"/>
    <n v="0"/>
    <n v="0.55054494477790994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3"/>
    <n v="0"/>
    <n v="0.5244224960471533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4"/>
    <n v="1"/>
    <n v="0.24324599266363023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5"/>
    <n v="1"/>
    <n v="0.97925164410511312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6"/>
    <n v="0"/>
    <n v="0.58446603283882426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7"/>
    <n v="0"/>
    <n v="7.5973830797512298E-2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8"/>
    <n v="0"/>
    <n v="0.17909473379447816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9"/>
    <n v="0"/>
    <n v="0.883209464562839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0"/>
    <n v="0"/>
    <n v="0.18279594398817378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1"/>
    <n v="0"/>
    <n v="0.81947299205842772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4"/>
    <n v="1"/>
    <n v="0.30553521966268693"/>
    <x v="2"/>
    <x v="0"/>
  </r>
  <r>
    <x v="1264"/>
    <n v="6.6073687999999997"/>
    <n v="3.2958875999999999"/>
    <x v="0"/>
    <s v=""/>
    <s v="Coca-Cola Pepsi Sprite Fanta American Cola Others"/>
    <s v="razzle cola"/>
    <s v="razzle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2"/>
    <n v="1"/>
    <n v="0.7683163324230815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0"/>
    <n v="0"/>
    <n v="0.5281680933228774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3"/>
    <n v="1"/>
    <n v="0.28552872282862518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"/>
    <n v="0"/>
    <n v="0.57161020384973349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2"/>
    <n v="0"/>
    <n v="0.53773511782367578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3"/>
    <n v="0"/>
    <n v="3.3940458175394927E-2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4"/>
    <n v="1"/>
    <n v="0.71776667100465386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5"/>
    <n v="0"/>
    <n v="0.36019570492974362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6"/>
    <n v="1"/>
    <n v="0.22317884038571656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7"/>
    <n v="0"/>
    <n v="0.20712060854774073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8"/>
    <n v="0"/>
    <n v="0.41200868733363005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9"/>
    <n v="0"/>
    <n v="0.72023339666374031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0"/>
    <n v="0"/>
    <n v="0.78919865981659276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1"/>
    <n v="0"/>
    <n v="0.19566273987754401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4"/>
    <n v="1"/>
    <n v="0.56082253419586114"/>
    <x v="2"/>
    <x v="0"/>
  </r>
  <r>
    <x v="1265"/>
    <n v="6.5292529000000004"/>
    <n v="3.2561640000000001"/>
    <x v="0"/>
    <s v=""/>
    <s v="Pepsi Fanta La Casera American Cola Others"/>
    <s v="smoov"/>
    <s v="smoov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4"/>
    <x v="12"/>
    <n v="1"/>
    <n v="0.23612863877258805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0"/>
    <n v="1"/>
    <n v="1.8701803077234902E-2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3"/>
    <n v="1"/>
    <n v="2.0688927346243946E-2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"/>
    <n v="0"/>
    <n v="0.16632877561987303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2"/>
    <n v="0"/>
    <n v="0.16181299535192684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3"/>
    <n v="1"/>
    <n v="0.96177376285591698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4"/>
    <n v="1"/>
    <n v="0.30985493953350385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5"/>
    <n v="1"/>
    <n v="0.76881196951585118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6"/>
    <n v="0"/>
    <n v="0.10538609927901954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7"/>
    <n v="0"/>
    <n v="0.39425514325575051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8"/>
    <n v="0"/>
    <n v="0.49376761437846961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9"/>
    <n v="0"/>
    <n v="0.1523747798044397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0"/>
    <n v="0"/>
    <n v="0.92141007120748775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1"/>
    <n v="0"/>
    <n v="0.79793897545507375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4"/>
    <n v="1"/>
    <n v="0.20284390927279883"/>
    <x v="2"/>
    <x v="0"/>
  </r>
  <r>
    <x v="1266"/>
    <n v="6.6202920000000001"/>
    <n v="3.2996571000000001"/>
    <x v="0"/>
    <s v=""/>
    <s v="Coca-Cola Pepsi American Cola Sprite Fanta 7Up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Pepsi"/>
    <s v=""/>
    <x v="2"/>
    <n v="6"/>
    <x v="12"/>
    <n v="1"/>
    <n v="0.95373922256146382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0"/>
    <n v="1"/>
    <n v="4.3497680157035812E-2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3"/>
    <n v="1"/>
    <n v="0.8076638683823254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"/>
    <n v="0"/>
    <n v="0.84090182772865762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2"/>
    <n v="0"/>
    <n v="0.65543118845805981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3"/>
    <n v="0"/>
    <n v="0.4813365836449166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4"/>
    <n v="1"/>
    <n v="0.61862562571664981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5"/>
    <n v="1"/>
    <n v="0.630895222573706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6"/>
    <n v="0"/>
    <n v="0.45147384828372605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7"/>
    <n v="0"/>
    <n v="0.95696573316023203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8"/>
    <n v="0"/>
    <n v="0.97605023979098871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9"/>
    <n v="0"/>
    <n v="0.12535470355266054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0"/>
    <n v="0"/>
    <n v="0.24391744433917939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1"/>
    <n v="0"/>
    <n v="3.4094058720300136E-2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4"/>
    <n v="1"/>
    <n v="7.6565699175699553E-2"/>
    <x v="2"/>
    <x v="0"/>
  </r>
  <r>
    <x v="1267"/>
    <n v="6.6199760000000003"/>
    <n v="3.2983538999999999"/>
    <x v="0"/>
    <s v=""/>
    <s v="Coca-Cola Pepsi American Cola Sprite Fant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5"/>
    <x v="12"/>
    <n v="1"/>
    <n v="1.8872203126648168E-2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0"/>
    <n v="1"/>
    <n v="0.5015654826795013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3"/>
    <n v="1"/>
    <n v="0.62619511254890603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"/>
    <n v="0"/>
    <n v="0.93853761398927693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2"/>
    <n v="0"/>
    <n v="0.79875751467786538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3"/>
    <n v="0"/>
    <n v="0.1428268474510721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4"/>
    <n v="1"/>
    <n v="0.10878602087210021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5"/>
    <n v="0"/>
    <n v="0.59166446729450262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6"/>
    <n v="0"/>
    <n v="2.358751415403415E-2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7"/>
    <n v="0"/>
    <n v="0.30677539004845367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8"/>
    <n v="0"/>
    <n v="4.5903228956610587E-2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9"/>
    <n v="0"/>
    <n v="0.88838508007686301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0"/>
    <n v="0"/>
    <n v="0.66730166237995991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1"/>
    <n v="0"/>
    <n v="0.66194257336983975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4"/>
    <n v="0"/>
    <n v="0.76971896866990042"/>
    <x v="2"/>
    <x v="0"/>
  </r>
  <r>
    <x v="1268"/>
    <n v="6.5487986999999999"/>
    <n v="3.2605868"/>
    <x v="0"/>
    <s v=""/>
    <s v="Fanta Coca-Cola Pepsi Others"/>
    <s v="big cola"/>
    <s v="big cola"/>
    <s v="On shelf/carton In refridgerator/cooler"/>
    <n v="1"/>
    <n v="1"/>
    <n v="0"/>
    <n v="0"/>
    <s v=""/>
    <s v="PET bottle (50cl/1L) Glass bottle (35cl/60cl)"/>
    <n v="1"/>
    <n v="1"/>
    <n v="0"/>
    <n v="0"/>
    <s v=""/>
    <s v="Hard to tell"/>
    <s v=""/>
    <x v="1"/>
    <n v="3"/>
    <x v="12"/>
    <n v="1"/>
    <n v="0.3873315212663635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0"/>
    <n v="0"/>
    <n v="0.46837095985189769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3"/>
    <n v="1"/>
    <n v="0.81118639292686179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"/>
    <n v="1"/>
    <n v="0.54617695648953124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2"/>
    <n v="1"/>
    <n v="0.77997214673872572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3"/>
    <n v="0"/>
    <n v="0.69832066572007023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4"/>
    <n v="1"/>
    <n v="0.64884961188739143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5"/>
    <n v="0"/>
    <n v="0.25849935433393889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6"/>
    <n v="0"/>
    <n v="0.24699936292345204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7"/>
    <n v="0"/>
    <n v="0.30764303226848799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8"/>
    <n v="0"/>
    <n v="0.83920045904896157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9"/>
    <n v="0"/>
    <n v="0.54428283314449111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0"/>
    <n v="0"/>
    <n v="0.32253603914516693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1"/>
    <n v="0"/>
    <n v="0.37245236033744555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4"/>
    <n v="1"/>
    <n v="0.74255417626515663"/>
    <x v="2"/>
    <x v="0"/>
  </r>
  <r>
    <x v="1269"/>
    <n v="6.5492144999999997"/>
    <n v="3.2591880999999998"/>
    <x v="0"/>
    <s v=""/>
    <s v="Pepsi Bigi Fanta American Cola RC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Hard to tell"/>
    <s v=""/>
    <x v="1"/>
    <n v="5"/>
    <x v="12"/>
    <n v="1"/>
    <n v="0.82835025993830647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0"/>
    <n v="1"/>
    <n v="0.70213433268691183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3"/>
    <n v="1"/>
    <n v="0.50341721952110197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"/>
    <n v="0"/>
    <n v="0.27567758236651108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2"/>
    <n v="0"/>
    <n v="0.26029454677984354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3"/>
    <n v="1"/>
    <n v="4.5571079718334073E-2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4"/>
    <n v="1"/>
    <n v="0.614087879747925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5"/>
    <n v="1"/>
    <n v="0.95478844824382103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6"/>
    <n v="1"/>
    <n v="0.56584901980383495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7"/>
    <n v="0"/>
    <n v="0.17072351760121729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8"/>
    <n v="0"/>
    <n v="0.97156526068799409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9"/>
    <n v="0"/>
    <n v="0.39529124965911966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0"/>
    <n v="0"/>
    <n v="0.6148087188386111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1"/>
    <n v="0"/>
    <n v="0.64308011084329475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4"/>
    <n v="1"/>
    <n v="0.35792236231500385"/>
    <x v="2"/>
    <x v="0"/>
  </r>
  <r>
    <x v="1270"/>
    <n v="6.6190033000000001"/>
    <n v="3.2991733000000001"/>
    <x v="0"/>
    <s v=""/>
    <s v="Coca-Cola Pepsi 7Up Fanta Sprite La Casera American Cola Others"/>
    <s v="big cola"/>
    <s v="big cola"/>
    <s v="On shelf/carton In refridgerator/cooler"/>
    <n v="1"/>
    <n v="1"/>
    <n v="0"/>
    <n v="0"/>
    <s v=""/>
    <s v="PET bottle (50cl/1L)"/>
    <n v="1"/>
    <n v="0"/>
    <n v="0"/>
    <n v="0"/>
    <s v=""/>
    <s v="All equal"/>
    <s v=""/>
    <x v="2"/>
    <n v="7"/>
    <x v="12"/>
    <n v="1"/>
    <n v="0.5311948966823824"/>
    <x v="2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0"/>
    <n v="1"/>
    <n v="0.74831497167194339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3"/>
    <n v="0"/>
    <n v="0.11357994051892306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"/>
    <n v="0"/>
    <n v="0.53781792252892524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2"/>
    <n v="0"/>
    <n v="0.64044440079536757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3"/>
    <n v="0"/>
    <n v="0.80096212696637703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4"/>
    <n v="0"/>
    <n v="0.78433656179386768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5"/>
    <n v="0"/>
    <n v="0.28612852078513329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6"/>
    <n v="1"/>
    <n v="0.27035339182691487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7"/>
    <n v="0"/>
    <n v="0.3912214163898966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8"/>
    <n v="1"/>
    <n v="0.46619231362937175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9"/>
    <n v="0"/>
    <n v="0.29924069506530093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0"/>
    <n v="0"/>
    <n v="0.63674213405375935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1"/>
    <n v="0"/>
    <n v="0.42023808328811629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4"/>
    <n v="1"/>
    <n v="0.28496528294845547"/>
    <x v="0"/>
    <x v="0"/>
  </r>
  <r>
    <x v="1271"/>
    <n v="6.6560151000000003"/>
    <n v="3.2584464999999998"/>
    <x v="2"/>
    <s v=""/>
    <s v="Coca-Cola La Casera Fayrouz Others American Cola"/>
    <s v="coca cola"/>
    <s v="coca 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4"/>
    <x v="12"/>
    <n v="1"/>
    <n v="0.15941403051453007"/>
    <x v="0"/>
    <x v="0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0"/>
    <n v="0"/>
    <n v="0.99643714998048705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3"/>
    <n v="0"/>
    <n v="0.89445026335766986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"/>
    <n v="0"/>
    <n v="0.84225766328483742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2"/>
    <n v="0"/>
    <n v="0.44458939829619704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3"/>
    <n v="0"/>
    <n v="0.10132616934758598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4"/>
    <n v="0"/>
    <n v="0.48944243895929052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5"/>
    <n v="0"/>
    <n v="0.280850030304302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6"/>
    <n v="0"/>
    <n v="0.81533914652506545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7"/>
    <n v="0"/>
    <n v="0.32840161531616441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8"/>
    <n v="0"/>
    <n v="0.162753366819404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9"/>
    <n v="0"/>
    <n v="0.19177813231777696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0"/>
    <n v="0"/>
    <n v="0.67271631590420711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1"/>
    <n v="0"/>
    <n v="0.88828893878353032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4"/>
    <n v="0"/>
    <n v="0.24892244924850948"/>
    <x v="0"/>
    <x v="2"/>
  </r>
  <r>
    <x v="1272"/>
    <n v="6.5788720999999999"/>
    <n v="3.2430705"/>
    <x v="4"/>
    <s v=""/>
    <s v="Others"/>
    <s v="malt"/>
    <s v="malt"/>
    <s v="On display stand"/>
    <n v="0"/>
    <n v="0"/>
    <n v="1"/>
    <n v="0"/>
    <s v=""/>
    <s v="Can (33cl)"/>
    <n v="0"/>
    <n v="0"/>
    <n v="1"/>
    <n v="0"/>
    <s v=""/>
    <s v="All equal"/>
    <s v=""/>
    <x v="2"/>
    <n v="0"/>
    <x v="12"/>
    <n v="1"/>
    <n v="0.66210438014424311"/>
    <x v="0"/>
    <x v="2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0"/>
    <n v="1"/>
    <n v="0.41849662955807865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3"/>
    <n v="1"/>
    <n v="0.71625779239176757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"/>
    <n v="0"/>
    <n v="0.4742065979063312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2"/>
    <n v="0"/>
    <n v="0.7799623088847792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3"/>
    <n v="1"/>
    <n v="0.82698075103074575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4"/>
    <n v="1"/>
    <n v="0.2035994305970132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5"/>
    <n v="0"/>
    <n v="7.5019918265568308E-2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6"/>
    <n v="0"/>
    <n v="0.61836607823385981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7"/>
    <n v="0"/>
    <n v="0.8245737573092133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8"/>
    <n v="0"/>
    <n v="0.3479769803954383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9"/>
    <n v="1"/>
    <n v="0.59036315388113414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0"/>
    <n v="0"/>
    <n v="0.18483753425760041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1"/>
    <n v="0"/>
    <n v="0.40189218241181102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4"/>
    <n v="1"/>
    <n v="0.6918598977654562"/>
    <x v="0"/>
    <x v="0"/>
  </r>
  <r>
    <x v="1273"/>
    <n v="6.6041559999999997"/>
    <n v="3.2732975"/>
    <x v="2"/>
    <s v=""/>
    <s v="Coca-Cola Pepsi 7Up Fanta Mirinda American Cola Others"/>
    <s v="bigi cola,nutri milk malt"/>
    <s v="bigi cola,nutri milk malt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6"/>
    <x v="12"/>
    <n v="1"/>
    <n v="0.67615250060316245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0"/>
    <n v="1"/>
    <n v="0.9892617883245366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3"/>
    <n v="0"/>
    <n v="1.818524221905804E-2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"/>
    <n v="1"/>
    <n v="0.77386741296413986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2"/>
    <n v="0"/>
    <n v="0.4392393401923943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3"/>
    <n v="1"/>
    <n v="0.24827386770665383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4"/>
    <n v="1"/>
    <n v="0.3194464057768257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5"/>
    <n v="1"/>
    <n v="2.7824045754096693E-2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6"/>
    <n v="1"/>
    <n v="0.31046659159102685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7"/>
    <n v="1"/>
    <n v="0.23235983823111483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8"/>
    <n v="1"/>
    <n v="0.55920187595286397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9"/>
    <n v="0"/>
    <n v="0.40412348373269846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0"/>
    <n v="0"/>
    <n v="0.33837685328897404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1"/>
    <n v="0"/>
    <n v="0.5985914378207432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4"/>
    <n v="1"/>
    <n v="0.67020931954969021"/>
    <x v="0"/>
    <x v="0"/>
  </r>
  <r>
    <x v="1274"/>
    <n v="6.5789935000000002"/>
    <n v="3.2453029"/>
    <x v="2"/>
    <s v=""/>
    <s v="Coca-Cola 7Up Fanta Sprite Bigi Fayrouz Schweppes La Casera American Cola Others"/>
    <s v="cway and coke,"/>
    <s v="cway, coke,"/>
    <s v="On display stand"/>
    <n v="0"/>
    <n v="0"/>
    <n v="1"/>
    <n v="0"/>
    <s v=""/>
    <s v="PET bottle (50cl/1L)"/>
    <n v="1"/>
    <n v="0"/>
    <n v="0"/>
    <n v="0"/>
    <s v=""/>
    <s v="All equal"/>
    <s v=""/>
    <x v="2"/>
    <n v="9"/>
    <x v="12"/>
    <n v="1"/>
    <n v="0.41230333995186874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0"/>
    <n v="1"/>
    <n v="0.72030322090181909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3"/>
    <n v="1"/>
    <n v="0.1342864109794436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"/>
    <n v="0"/>
    <n v="0.30455143882436164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2"/>
    <n v="0"/>
    <n v="0.6050366118417807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3"/>
    <n v="0"/>
    <n v="0.4240693785454841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4"/>
    <n v="1"/>
    <n v="6.5296728596407894E-2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5"/>
    <n v="0"/>
    <n v="0.71709344147426612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6"/>
    <n v="0"/>
    <n v="0.46974264438820557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7"/>
    <n v="0"/>
    <n v="3.8516974724447373E-3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8"/>
    <n v="0"/>
    <n v="0.17295070222656961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9"/>
    <n v="0"/>
    <n v="6.867247569273216E-2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0"/>
    <n v="0"/>
    <n v="0.86856995052668395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1"/>
    <n v="0"/>
    <n v="9.3607213697396552E-2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4"/>
    <n v="0"/>
    <n v="0.47008263725529387"/>
    <x v="0"/>
    <x v="0"/>
  </r>
  <r>
    <x v="1275"/>
    <n v="6.6051213000000004"/>
    <n v="3.2729360000000001"/>
    <x v="2"/>
    <s v=""/>
    <s v="Pepsi Fanta 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2"/>
    <n v="1"/>
    <n v="0.58933890898587626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0"/>
    <n v="1"/>
    <n v="0.23334577607543316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3"/>
    <n v="1"/>
    <n v="0.24081760962225407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"/>
    <n v="0"/>
    <n v="0.74447134805437831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2"/>
    <n v="0"/>
    <n v="0.7842891591176828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3"/>
    <n v="0"/>
    <n v="6.2869350743421926E-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4"/>
    <n v="1"/>
    <n v="0.87046535281285131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5"/>
    <n v="0"/>
    <n v="0.8642534459629526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6"/>
    <n v="1"/>
    <n v="0.45746305267483356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7"/>
    <n v="0"/>
    <n v="0.93050781826849893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8"/>
    <n v="0"/>
    <n v="0.21013882981590959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9"/>
    <n v="0"/>
    <n v="0.7954486537510451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0"/>
    <n v="0"/>
    <n v="0.5576572517465944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1"/>
    <n v="0"/>
    <n v="0.22451782170279322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4"/>
    <n v="0"/>
    <n v="0.90682719934225187"/>
    <x v="0"/>
    <x v="0"/>
  </r>
  <r>
    <x v="1276"/>
    <n v="6.6590999999999996"/>
    <n v="3.2548233"/>
    <x v="1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4"/>
    <x v="12"/>
    <n v="1"/>
    <n v="0.93097988806905796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0"/>
    <n v="1"/>
    <n v="0.73824831979588801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3"/>
    <n v="0"/>
    <n v="0.20317937879355663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"/>
    <n v="0"/>
    <n v="0.32116520739722065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2"/>
    <n v="0"/>
    <n v="0.86148920875104829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3"/>
    <n v="0"/>
    <n v="0.80685720646165215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4"/>
    <n v="1"/>
    <n v="0.8063052336215657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5"/>
    <n v="0"/>
    <n v="0.80719155249031005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6"/>
    <n v="0"/>
    <n v="0.52609127082760898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7"/>
    <n v="0"/>
    <n v="0.37608815506844728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8"/>
    <n v="0"/>
    <n v="0.38020439071178469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9"/>
    <n v="0"/>
    <n v="0.3756911784513014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0"/>
    <n v="0"/>
    <n v="0.2645120217096798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1"/>
    <n v="0"/>
    <n v="0.24738809291352604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4"/>
    <n v="1"/>
    <n v="0.64029855269897162"/>
    <x v="0"/>
    <x v="0"/>
  </r>
  <r>
    <x v="1277"/>
    <n v="6.6570267000000003"/>
    <n v="3.2552317"/>
    <x v="1"/>
    <s v=""/>
    <s v="Coca-Col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2"/>
    <n v="1"/>
    <n v="0.14857886774861706"/>
    <x v="0"/>
    <x v="0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0"/>
    <n v="0"/>
    <n v="0.16893248347091283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3"/>
    <n v="0"/>
    <n v="0.62453648879838897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"/>
    <n v="0"/>
    <n v="0.72301632079530198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2"/>
    <n v="0"/>
    <n v="0.31337749795382053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3"/>
    <n v="0"/>
    <n v="0.59235166618922808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4"/>
    <n v="0"/>
    <n v="0.83195756505862983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5"/>
    <n v="0"/>
    <n v="0.25716241728549716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6"/>
    <n v="0"/>
    <n v="0.360516945629756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7"/>
    <n v="0"/>
    <n v="5.0843354468863344E-2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8"/>
    <n v="0"/>
    <n v="0.14035142437536874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9"/>
    <n v="1"/>
    <n v="0.40201898741852238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0"/>
    <n v="0"/>
    <n v="0.26219586832270847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1"/>
    <n v="0"/>
    <n v="0.73521918168840372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4"/>
    <n v="0"/>
    <n v="0.95067526478596109"/>
    <x v="0"/>
    <x v="1"/>
  </r>
  <r>
    <x v="1278"/>
    <n v="6.5790813000000004"/>
    <n v="3.2429663"/>
    <x v="0"/>
    <s v=""/>
    <s v="Mirinda Others"/>
    <s v="super komando &amp; mirinda"/>
    <s v="super komando &amp; mirinda"/>
    <s v="On display stand"/>
    <n v="0"/>
    <n v="0"/>
    <n v="1"/>
    <n v="0"/>
    <s v=""/>
    <s v="Glass bottle (35cl/60cl)"/>
    <n v="0"/>
    <n v="1"/>
    <n v="0"/>
    <n v="0"/>
    <s v=""/>
    <s v="Pepsi"/>
    <s v=""/>
    <x v="0"/>
    <n v="1"/>
    <x v="12"/>
    <n v="1"/>
    <n v="0.40191856481941002"/>
    <x v="0"/>
    <x v="1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0"/>
    <n v="0"/>
    <n v="0.38325137070747739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3"/>
    <n v="1"/>
    <n v="0.70033120190638043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"/>
    <n v="0"/>
    <n v="0.26310547626924896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2"/>
    <n v="0"/>
    <n v="0.35762577177723853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3"/>
    <n v="1"/>
    <n v="0.90278485473822323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4"/>
    <n v="0"/>
    <n v="0.19231825793333746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5"/>
    <n v="0"/>
    <n v="8.7029164072131349E-2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6"/>
    <n v="0"/>
    <n v="0.39274030435952578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7"/>
    <n v="0"/>
    <n v="0.43051456216943873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8"/>
    <n v="0"/>
    <n v="0.7663471353238881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9"/>
    <n v="1"/>
    <n v="5.8024824978499256E-2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0"/>
    <n v="0"/>
    <n v="0.51031623435759188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1"/>
    <n v="0"/>
    <n v="0.40306180350362775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4"/>
    <n v="0"/>
    <n v="0.42006796053361928"/>
    <x v="0"/>
    <x v="0"/>
  </r>
  <r>
    <x v="1279"/>
    <n v="6.6597454000000003"/>
    <n v="3.2777406"/>
    <x v="0"/>
    <s v=""/>
    <s v="Pepsi 7Up Mirinda Others"/>
    <s v="limca"/>
    <s v="limca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2"/>
    <n v="1"/>
    <n v="0.37284541432572904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0"/>
    <n v="0"/>
    <n v="0.96289973093760783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3"/>
    <n v="0"/>
    <n v="0.68626023606816966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"/>
    <n v="0"/>
    <n v="0.89446456920252437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2"/>
    <n v="0"/>
    <n v="0.62502314752383936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3"/>
    <n v="0"/>
    <n v="1.1998227017637197E-2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4"/>
    <n v="0"/>
    <n v="0.61071513380179898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5"/>
    <n v="0"/>
    <n v="0.10541655319326781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6"/>
    <n v="0"/>
    <n v="0.23588407042899839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7"/>
    <n v="0"/>
    <n v="2.3600619926335109E-2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8"/>
    <n v="0"/>
    <n v="0.34642674341252344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9"/>
    <n v="0"/>
    <n v="0.80325249484779881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0"/>
    <n v="0"/>
    <n v="0.34302542485247134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1"/>
    <n v="0"/>
    <n v="0.46448087978812636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4"/>
    <n v="0"/>
    <n v="0.82611734008040094"/>
    <x v="0"/>
    <x v="0"/>
  </r>
  <r>
    <x v="1280"/>
    <n v="6.5788761999999998"/>
    <n v="3.2430661999999999"/>
    <x v="0"/>
    <s v=""/>
    <s v="Others"/>
    <s v="maltina"/>
    <s v="maltina"/>
    <s v="On display stand"/>
    <n v="0"/>
    <n v="0"/>
    <n v="1"/>
    <n v="0"/>
    <s v=""/>
    <s v="Can (33cl) PET bottle (50cl/1L)"/>
    <n v="1"/>
    <n v="0"/>
    <n v="1"/>
    <n v="0"/>
    <s v=""/>
    <s v="All equal"/>
    <s v=""/>
    <x v="2"/>
    <n v="0"/>
    <x v="12"/>
    <n v="1"/>
    <n v="5.4822609818400925E-2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0"/>
    <n v="1"/>
    <n v="0.84246214164682243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3"/>
    <n v="1"/>
    <n v="0.47762782004113324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"/>
    <n v="1"/>
    <n v="0.39537862426259496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2"/>
    <n v="0"/>
    <n v="0.91320641994029561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3"/>
    <n v="1"/>
    <n v="0.9801705661499811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4"/>
    <n v="1"/>
    <n v="0.92283576377412224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5"/>
    <n v="0"/>
    <n v="0.76859971436408758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6"/>
    <n v="0"/>
    <n v="0.39241648080128277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7"/>
    <n v="0"/>
    <n v="0.8042100547979808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8"/>
    <n v="0"/>
    <n v="0.36322547560590346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9"/>
    <n v="0"/>
    <n v="0.3200865376807458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0"/>
    <n v="0"/>
    <n v="1.0585746579380162E-3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1"/>
    <n v="1"/>
    <n v="0.31460093822233737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4"/>
    <n v="1"/>
    <n v="0.73929471984398942"/>
    <x v="0"/>
    <x v="0"/>
  </r>
  <r>
    <x v="1281"/>
    <n v="6.5994460000000004"/>
    <n v="3.2960295999999998"/>
    <x v="0"/>
    <s v=""/>
    <s v="Coca-Cola Pepsi Bigi 7Up Fanta Teem American Cola Others"/>
    <s v="box"/>
    <s v="box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2"/>
    <n v="1"/>
    <n v="0.6477090620393785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0"/>
    <n v="1"/>
    <n v="0.87612187387504992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3"/>
    <n v="1"/>
    <n v="0.87733327367591618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"/>
    <n v="0"/>
    <n v="0.22698051565371835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2"/>
    <n v="0"/>
    <n v="0.24176887546501757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3"/>
    <n v="1"/>
    <n v="0.53257589138311057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4"/>
    <n v="1"/>
    <n v="0.66590576840164062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5"/>
    <n v="1"/>
    <n v="6.6283203190585782E-3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6"/>
    <n v="0"/>
    <n v="0.65376479533533172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7"/>
    <n v="0"/>
    <n v="0.75174120588738602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8"/>
    <n v="0"/>
    <n v="0.57225087949032594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9"/>
    <n v="0"/>
    <n v="0.56050281851910111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0"/>
    <n v="0"/>
    <n v="0.309265797346021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1"/>
    <n v="0"/>
    <n v="0.36617730143595284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4"/>
    <n v="1"/>
    <n v="0.61088954735177359"/>
    <x v="0"/>
    <x v="0"/>
  </r>
  <r>
    <x v="1282"/>
    <n v="6.5790002000000003"/>
    <n v="3.2430222999999998"/>
    <x v="0"/>
    <s v=""/>
    <s v="Coca-Cola Pepsi 7Up Fanta Sprite American Cola Others"/>
    <s v="coca-cola, pepsi"/>
    <s v="coca-cola, pepsi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6"/>
    <x v="12"/>
    <n v="1"/>
    <n v="0.44350135407019753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0"/>
    <n v="0"/>
    <n v="0.76821101791922253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3"/>
    <n v="0"/>
    <n v="0.7710533567500488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"/>
    <n v="0"/>
    <n v="0.91021965800842564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2"/>
    <n v="0"/>
    <n v="0.17828201938939003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3"/>
    <n v="0"/>
    <n v="0.6414903492556979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4"/>
    <n v="0"/>
    <n v="0.75733392302605773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5"/>
    <n v="0"/>
    <n v="0.31523874109948846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6"/>
    <n v="0"/>
    <n v="0.8114616001630439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7"/>
    <n v="0"/>
    <n v="3.4493552780268888E-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8"/>
    <n v="0"/>
    <n v="9.0887886070246671E-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9"/>
    <n v="0"/>
    <n v="6.2875034330055923E-2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0"/>
    <n v="0"/>
    <n v="0.26376690129344604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1"/>
    <n v="0"/>
    <n v="0.37719222712442413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4"/>
    <n v="0"/>
    <n v="0.53144520868180367"/>
    <x v="0"/>
    <x v="0"/>
  </r>
  <r>
    <x v="1283"/>
    <n v="6.6372970000000002"/>
    <n v="3.2578170000000002"/>
    <x v="0"/>
    <s v=""/>
    <s v="Others"/>
    <s v="malt"/>
    <s v="malt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2"/>
    <n v="1"/>
    <n v="0.62248653097503126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0"/>
    <n v="1"/>
    <n v="0.52046539735795005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3"/>
    <n v="0"/>
    <n v="5.3054618892811045E-2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"/>
    <n v="0"/>
    <n v="0.82866934561251493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2"/>
    <n v="0"/>
    <n v="0.28536690518373053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3"/>
    <n v="0"/>
    <n v="0.20308195546098495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4"/>
    <n v="0"/>
    <n v="6.1817635529434978E-2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5"/>
    <n v="0"/>
    <n v="0.7778980457017538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6"/>
    <n v="1"/>
    <n v="0.77140027202980799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7"/>
    <n v="1"/>
    <n v="0.49999701494677329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8"/>
    <n v="1"/>
    <n v="0.75994527131347933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9"/>
    <n v="0"/>
    <n v="0.59923393364995459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0"/>
    <n v="0"/>
    <n v="0.26643397542014691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1"/>
    <n v="0"/>
    <n v="6.7845282280966868E-2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4"/>
    <n v="0"/>
    <n v="0.78776447369383928"/>
    <x v="0"/>
    <x v="0"/>
  </r>
  <r>
    <x v="1284"/>
    <n v="6.5792634000000003"/>
    <n v="3.2430403999999999"/>
    <x v="0"/>
    <s v=""/>
    <s v="Coca-Cola La Casera Schweppes Fayrouz Others"/>
    <s v="maltina"/>
    <s v="maltin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4"/>
    <x v="12"/>
    <n v="1"/>
    <n v="0.62718618439564711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0"/>
    <n v="1"/>
    <n v="8.7806526527998696E-2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3"/>
    <n v="1"/>
    <n v="0.37135098118924303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"/>
    <n v="0"/>
    <n v="0.49565811953873562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2"/>
    <n v="0"/>
    <n v="0.46220820718141487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3"/>
    <n v="1"/>
    <n v="0.57522476971471581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4"/>
    <n v="1"/>
    <n v="0.27515779860338696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5"/>
    <n v="1"/>
    <n v="0.18607586746229499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6"/>
    <n v="1"/>
    <n v="0.36723581966040897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7"/>
    <n v="1"/>
    <n v="0.54801725596322337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8"/>
    <n v="1"/>
    <n v="0.72777746727369796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9"/>
    <n v="1"/>
    <n v="0.92758114805425274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0"/>
    <n v="0"/>
    <n v="0.33265466332142835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1"/>
    <n v="0"/>
    <n v="0.76014145803503474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4"/>
    <n v="1"/>
    <n v="0.64080282859799786"/>
    <x v="0"/>
    <x v="0"/>
  </r>
  <r>
    <x v="1285"/>
    <n v="6.5791187999999998"/>
    <n v="3.2429674999999998"/>
    <x v="0"/>
    <s v=""/>
    <s v="Coca-Cola Pepsi 7Up Fanta Sprite La Casera Schweppes Fayrouz Mirinda American Cola Others"/>
    <s v="coca-cola, maltina, pepsi"/>
    <s v="coca-cola, maltin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2"/>
    <n v="1"/>
    <n v="0.52710790250705808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0"/>
    <n v="0"/>
    <n v="0.98498219281006216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3"/>
    <n v="0"/>
    <n v="0.34824930037641288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"/>
    <n v="0"/>
    <n v="0.10078376318328808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2"/>
    <n v="0"/>
    <n v="0.53557739169633145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3"/>
    <n v="0"/>
    <n v="0.47356260848015186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4"/>
    <n v="0"/>
    <n v="0.12150997971777755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5"/>
    <n v="0"/>
    <n v="0.63972203596462063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6"/>
    <n v="0"/>
    <n v="0.91326999856727331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7"/>
    <n v="0"/>
    <n v="5.9906535378770331E-2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8"/>
    <n v="0"/>
    <n v="0.48805703189150573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9"/>
    <n v="0"/>
    <n v="0.95466806091921752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0"/>
    <n v="0"/>
    <n v="0.44152689927378752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1"/>
    <n v="0"/>
    <n v="7.1514441885629276E-2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4"/>
    <n v="0"/>
    <n v="0.7403843805821968"/>
    <x v="0"/>
    <x v="0"/>
  </r>
  <r>
    <x v="1286"/>
    <n v="6.5791250000000003"/>
    <n v="3.2429299999999999"/>
    <x v="0"/>
    <s v=""/>
    <s v="Others"/>
    <s v="maltina and fruits drinks"/>
    <s v="maltina, fruits drinks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0"/>
    <x v="12"/>
    <n v="1"/>
    <n v="0.9299828376523287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0"/>
    <n v="1"/>
    <n v="0.69544770549646728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3"/>
    <n v="1"/>
    <n v="0.22193955503865759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"/>
    <n v="1"/>
    <n v="0.53198617383424973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2"/>
    <n v="0"/>
    <n v="0.78596203227402239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3"/>
    <n v="1"/>
    <n v="0.57820500976316336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4"/>
    <n v="1"/>
    <n v="0.43067176544934516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5"/>
    <n v="1"/>
    <n v="4.3313831118441115E-5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6"/>
    <n v="1"/>
    <n v="8.6600289817770237E-2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7"/>
    <n v="1"/>
    <n v="0.62328793736049204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8"/>
    <n v="1"/>
    <n v="0.5160399920231491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9"/>
    <n v="1"/>
    <n v="0.86067984425830191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0"/>
    <n v="1"/>
    <n v="0.94863732895925823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1"/>
    <n v="1"/>
    <n v="0.51426188422407937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4"/>
    <n v="1"/>
    <n v="0.32395204248122278"/>
    <x v="0"/>
    <x v="0"/>
  </r>
  <r>
    <x v="1287"/>
    <n v="6.5792185999999999"/>
    <n v="3.2429296000000001"/>
    <x v="0"/>
    <s v=""/>
    <s v="Coca-Cola Pepsi Bigi 7Up Fanta La Casera Sprite American Cola Others Mountain Dew Mirinda Fayrouz Schweppes Teem"/>
    <s v="coca-cola and pepsi"/>
    <s v="coca-cola, pepsi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3"/>
    <x v="12"/>
    <n v="1"/>
    <n v="0.405781836776966"/>
    <x v="0"/>
    <x v="0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0"/>
    <n v="1"/>
    <n v="0.93795661233587591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3"/>
    <n v="0"/>
    <n v="0.27815316848062377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"/>
    <n v="0"/>
    <n v="0.20395696839302679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2"/>
    <n v="0"/>
    <n v="0.82827461030505356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3"/>
    <n v="0"/>
    <n v="0.93375657810970825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4"/>
    <n v="0"/>
    <n v="0.21612123476195555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5"/>
    <n v="0"/>
    <n v="0.51089886825229469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6"/>
    <n v="0"/>
    <n v="9.5272555238409162E-2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7"/>
    <n v="0"/>
    <n v="9.8410998493835389E-2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8"/>
    <n v="0"/>
    <n v="0.2800810149985582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9"/>
    <n v="0"/>
    <n v="0.44316109044398611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0"/>
    <n v="0"/>
    <n v="0.46622241055767832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1"/>
    <n v="0"/>
    <n v="0.26849508948823975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4"/>
    <n v="0"/>
    <n v="0.79201393756083038"/>
    <x v="0"/>
    <x v="1"/>
  </r>
  <r>
    <x v="1288"/>
    <n v="6.6269767999999996"/>
    <n v="3.2469264"/>
    <x v="0"/>
    <s v=""/>
    <s v="Coca-Cola Others"/>
    <s v="none"/>
    <s v="none"/>
    <s v="On display stand"/>
    <n v="0"/>
    <n v="0"/>
    <n v="1"/>
    <n v="0"/>
    <s v=""/>
    <s v="Glass bottle (35cl/60cl)"/>
    <n v="0"/>
    <n v="1"/>
    <n v="0"/>
    <n v="0"/>
    <s v=""/>
    <s v="Coca-cola"/>
    <s v=""/>
    <x v="0"/>
    <n v="1"/>
    <x v="12"/>
    <n v="1"/>
    <n v="0.30569694667951186"/>
    <x v="0"/>
    <x v="1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0"/>
    <n v="1"/>
    <n v="0.15045019523670733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3"/>
    <n v="0"/>
    <n v="0.24554443340258925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"/>
    <n v="0"/>
    <n v="0.50089178497646525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2"/>
    <n v="0"/>
    <n v="0.10468127617864742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3"/>
    <n v="0"/>
    <n v="0.22711268014076602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4"/>
    <n v="1"/>
    <n v="0.15506069743701534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5"/>
    <n v="0"/>
    <n v="0.192052672529614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6"/>
    <n v="1"/>
    <n v="0.67471873820431327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7"/>
    <n v="0"/>
    <n v="0.29532276747501074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8"/>
    <n v="0"/>
    <n v="0.91808949798260153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9"/>
    <n v="0"/>
    <n v="0.67201286317087927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0"/>
    <n v="0"/>
    <n v="0.74750390035778247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1"/>
    <n v="0"/>
    <n v="0.90602025519894025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4"/>
    <n v="0"/>
    <n v="0.51090667100752052"/>
    <x v="0"/>
    <x v="0"/>
  </r>
  <r>
    <x v="1289"/>
    <n v="6.6167033000000002"/>
    <n v="3.2564500000000001"/>
    <x v="0"/>
    <s v=""/>
    <s v="Coca-Cola Fanta La Caser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3"/>
    <x v="12"/>
    <n v="1"/>
    <n v="1.613718784512852E-2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0"/>
    <n v="1"/>
    <n v="0.55363364556730454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3"/>
    <n v="1"/>
    <n v="0.13780153580921739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"/>
    <n v="0"/>
    <n v="0.96768358763611706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2"/>
    <n v="0"/>
    <n v="0.78661359598675173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3"/>
    <n v="1"/>
    <n v="0.30848379192195607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4"/>
    <n v="1"/>
    <n v="0.39381882993639528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5"/>
    <n v="0"/>
    <n v="0.4911279810653929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6"/>
    <n v="0"/>
    <n v="0.97386879600573173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7"/>
    <n v="0"/>
    <n v="0.26072638259243652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8"/>
    <n v="0"/>
    <n v="0.57447852412978073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9"/>
    <n v="0"/>
    <n v="0.58838884140439551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0"/>
    <n v="0"/>
    <n v="0.28387571608877371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1"/>
    <n v="0"/>
    <n v="4.5233726807176966E-2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4"/>
    <n v="0"/>
    <n v="0.27951760744445353"/>
    <x v="0"/>
    <x v="0"/>
  </r>
  <r>
    <x v="1290"/>
    <n v="6.5782261000000002"/>
    <n v="3.2433939000000001"/>
    <x v="0"/>
    <s v=""/>
    <s v="Coca-Cola Pepsi 7Up Fanta Others"/>
    <s v="none"/>
    <s v="none"/>
    <s v="On display stand"/>
    <n v="0"/>
    <n v="0"/>
    <n v="1"/>
    <n v="0"/>
    <s v=""/>
    <s v="PET bottle (50cl/1L) Glass bottle (35cl/60cl)"/>
    <n v="1"/>
    <n v="1"/>
    <n v="0"/>
    <n v="0"/>
    <s v=""/>
    <s v="All equal"/>
    <s v=""/>
    <x v="1"/>
    <n v="4"/>
    <x v="12"/>
    <n v="1"/>
    <n v="0.60774329541151739"/>
    <x v="0"/>
    <x v="0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0"/>
    <n v="0"/>
    <n v="0.82991395522926692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3"/>
    <n v="1"/>
    <n v="0.43876510257589696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"/>
    <n v="0"/>
    <n v="0.67094810856387199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2"/>
    <n v="0"/>
    <n v="0.7217838984052275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3"/>
    <n v="1"/>
    <n v="0.31755865383730475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4"/>
    <n v="0"/>
    <n v="0.58483511759870599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5"/>
    <n v="0"/>
    <n v="0.68457833436293825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6"/>
    <n v="0"/>
    <n v="0.19400473336999524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7"/>
    <n v="0"/>
    <n v="0.55786822561083504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8"/>
    <n v="0"/>
    <n v="0.14049157489822206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9"/>
    <n v="0"/>
    <n v="0.19627478665008347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0"/>
    <n v="0"/>
    <n v="0.63036501915777954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1"/>
    <n v="0"/>
    <n v="0.45095159173853283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4"/>
    <n v="0"/>
    <n v="0.62496663868739266"/>
    <x v="0"/>
    <x v="1"/>
  </r>
  <r>
    <x v="1291"/>
    <n v="6.5791630000000003"/>
    <n v="3.2428773"/>
    <x v="0"/>
    <s v=""/>
    <s v="7Up Pepsi Others"/>
    <s v="none"/>
    <s v="none"/>
    <s v="On display stand"/>
    <n v="0"/>
    <n v="0"/>
    <n v="1"/>
    <n v="0"/>
    <s v=""/>
    <s v="Glass bottle (35cl/60cl)"/>
    <n v="0"/>
    <n v="1"/>
    <n v="0"/>
    <n v="0"/>
    <s v=""/>
    <s v="Hard to tell"/>
    <s v=""/>
    <x v="0"/>
    <n v="2"/>
    <x v="12"/>
    <n v="1"/>
    <n v="0.9387992924506906"/>
    <x v="0"/>
    <x v="1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0"/>
    <n v="1"/>
    <n v="0.63405816389131309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3"/>
    <n v="1"/>
    <n v="6.7456874232082464E-3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"/>
    <n v="0"/>
    <n v="3.3420554519625445E-2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2"/>
    <n v="0"/>
    <n v="0.66890237934302943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3"/>
    <n v="1"/>
    <n v="0.31579595469945643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4"/>
    <n v="0"/>
    <n v="0.39728495753997906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5"/>
    <n v="0"/>
    <n v="0.75324066583264071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6"/>
    <n v="0"/>
    <n v="0.79879275645927195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7"/>
    <n v="0"/>
    <n v="0.62847272483015904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8"/>
    <n v="0"/>
    <n v="0.25112350355585678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9"/>
    <n v="0"/>
    <n v="0.26886652979534598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0"/>
    <n v="0"/>
    <n v="0.26418982109668432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1"/>
    <n v="0"/>
    <n v="0.98665751192503537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4"/>
    <n v="1"/>
    <n v="0.3822481937568919"/>
    <x v="0"/>
    <x v="0"/>
  </r>
  <r>
    <x v="1292"/>
    <n v="6.5790851999999997"/>
    <n v="3.2429636999999998"/>
    <x v="0"/>
    <s v=""/>
    <s v="Coca-Cola Pepsi 7Up American Cola Others"/>
    <s v="none"/>
    <s v="none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4"/>
    <x v="12"/>
    <n v="1"/>
    <n v="0.34163900706966688"/>
    <x v="0"/>
    <x v="0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0"/>
    <n v="1"/>
    <n v="0.55503945300105872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3"/>
    <n v="1"/>
    <n v="5.9825352916154095E-3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"/>
    <n v="0"/>
    <n v="0.36031060822691074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2"/>
    <n v="0"/>
    <n v="0.42874061009581099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3"/>
    <n v="1"/>
    <n v="0.48578514004248485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4"/>
    <n v="0"/>
    <n v="0.60327742928246098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5"/>
    <n v="0"/>
    <n v="0.39549626153991513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6"/>
    <n v="0"/>
    <n v="0.97375704959639919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7"/>
    <n v="0"/>
    <n v="0.22377425765952064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8"/>
    <n v="0"/>
    <n v="0.87335545644143997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9"/>
    <n v="1"/>
    <n v="0.58778688692841585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0"/>
    <n v="0"/>
    <n v="0.30260472156092333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1"/>
    <n v="0"/>
    <n v="0.1410251201570758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4"/>
    <n v="0"/>
    <n v="0.91638055742174629"/>
    <x v="0"/>
    <x v="1"/>
  </r>
  <r>
    <x v="1293"/>
    <n v="6.5790769999999998"/>
    <n v="3.2430644000000002"/>
    <x v="0"/>
    <s v=""/>
    <s v="Coca-Cola Pepsi 7Up Mirinda Others"/>
    <s v="none"/>
    <s v="none"/>
    <s v="On display stand"/>
    <n v="0"/>
    <n v="0"/>
    <n v="1"/>
    <n v="0"/>
    <s v=""/>
    <s v="Glass bottle (35cl/60cl)"/>
    <n v="0"/>
    <n v="1"/>
    <n v="0"/>
    <n v="0"/>
    <s v=""/>
    <s v="Pepsi"/>
    <s v=""/>
    <x v="2"/>
    <n v="4"/>
    <x v="12"/>
    <n v="1"/>
    <n v="0.83420898797402165"/>
    <x v="0"/>
    <x v="1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0"/>
    <n v="1"/>
    <n v="0.54746017909897171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3"/>
    <n v="0"/>
    <n v="8.6243143239820963E-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"/>
    <n v="0"/>
    <n v="5.2077099510316249E-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2"/>
    <n v="0"/>
    <n v="0.71416453374664068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3"/>
    <n v="0"/>
    <n v="0.1640496204129317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4"/>
    <n v="0"/>
    <n v="0.43504222812780891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5"/>
    <n v="0"/>
    <n v="0.63799968486565461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6"/>
    <n v="0"/>
    <n v="0.5612282464317476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7"/>
    <n v="0"/>
    <n v="0.27891913674767388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8"/>
    <n v="0"/>
    <n v="0.60124331911998596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9"/>
    <n v="0"/>
    <n v="0.37072574143758485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0"/>
    <n v="0"/>
    <n v="0.8862351609501312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1"/>
    <n v="0"/>
    <n v="0.7767698356500030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4"/>
    <n v="0"/>
    <n v="0.89488824218980112"/>
    <x v="0"/>
    <x v="0"/>
  </r>
  <r>
    <x v="1294"/>
    <n v="6.5791864000000002"/>
    <n v="3.2430564999999998"/>
    <x v="0"/>
    <s v=""/>
    <s v="Coca-Cola Others"/>
    <s v="none"/>
    <s v="none"/>
    <s v="On display stand"/>
    <n v="0"/>
    <n v="0"/>
    <n v="1"/>
    <n v="0"/>
    <s v=""/>
    <s v="Glass bottle (35cl/60cl) PET bottle (50cl/1L)"/>
    <n v="1"/>
    <n v="1"/>
    <n v="0"/>
    <n v="0"/>
    <s v=""/>
    <s v="Hard to tell"/>
    <s v=""/>
    <x v="1"/>
    <n v="1"/>
    <x v="12"/>
    <n v="1"/>
    <n v="0.90624382878912924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0"/>
    <n v="0"/>
    <n v="0.15285568504908675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3"/>
    <n v="0"/>
    <n v="0.92058865653969602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"/>
    <n v="0"/>
    <n v="0.64496757401521232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2"/>
    <n v="0"/>
    <n v="0.96372088477342133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3"/>
    <n v="0"/>
    <n v="0.27552830350967539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4"/>
    <n v="1"/>
    <n v="0.17052305737867191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5"/>
    <n v="0"/>
    <n v="8.6944736005741818E-3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6"/>
    <n v="0"/>
    <n v="0.33629510031866439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7"/>
    <n v="0"/>
    <n v="0.83220289183708829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8"/>
    <n v="0"/>
    <n v="0.39873470046706705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9"/>
    <n v="0"/>
    <n v="0.1962707443830457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0"/>
    <n v="0"/>
    <n v="0.7835529674681011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1"/>
    <n v="0"/>
    <n v="0.99604254433638384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4"/>
    <n v="0"/>
    <n v="0.86054882062334503"/>
    <x v="0"/>
    <x v="0"/>
  </r>
  <r>
    <x v="1295"/>
    <n v="6.5792871000000002"/>
    <n v="3.2428680000000001"/>
    <x v="0"/>
    <s v=""/>
    <s v="Fant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1"/>
    <x v="12"/>
    <n v="1"/>
    <n v="0.20263393021299214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0"/>
    <n v="1"/>
    <n v="0.45825354302341759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3"/>
    <n v="1"/>
    <n v="0.83470864105097842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"/>
    <n v="1"/>
    <n v="0.94032925409400847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2"/>
    <n v="0"/>
    <n v="0.38889168651591399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3"/>
    <n v="1"/>
    <n v="0.29377803860823115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4"/>
    <n v="1"/>
    <n v="0.80634682211738096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5"/>
    <n v="1"/>
    <n v="0.45513369944931814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6"/>
    <n v="0"/>
    <n v="0.10433448717304661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7"/>
    <n v="0"/>
    <n v="0.78114740513805381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8"/>
    <n v="0"/>
    <n v="5.301788849871425E-2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9"/>
    <n v="0"/>
    <n v="0.13498015744259284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0"/>
    <n v="0"/>
    <n v="0.89176503036327825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1"/>
    <n v="0"/>
    <n v="0.29414339109064414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4"/>
    <n v="1"/>
    <n v="0.50772588651684136"/>
    <x v="0"/>
    <x v="0"/>
  </r>
  <r>
    <x v="1296"/>
    <n v="6.5903669000000002"/>
    <n v="3.2463250000000001"/>
    <x v="0"/>
    <s v=""/>
    <s v="Coca-Cola Pepsi Bigi 7Up Fanta Sprite Others American Cola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2"/>
    <n v="1"/>
    <n v="0.24802491807316462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0"/>
    <n v="1"/>
    <n v="0.70496180974582889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3"/>
    <n v="1"/>
    <n v="0.53356586004875706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"/>
    <n v="0"/>
    <n v="0.43302980612175179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2"/>
    <n v="0"/>
    <n v="0.7156924757069193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3"/>
    <n v="0"/>
    <n v="0.99321166381572523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4"/>
    <n v="1"/>
    <n v="0.30103848384726972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5"/>
    <n v="0"/>
    <n v="0.99919707945896319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6"/>
    <n v="0"/>
    <n v="0.3411930833254545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7"/>
    <n v="0"/>
    <n v="0.73960782607552578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8"/>
    <n v="0"/>
    <n v="0.72594245765217225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9"/>
    <n v="0"/>
    <n v="0.466911094109554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0"/>
    <n v="0"/>
    <n v="0.31947330243344119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1"/>
    <n v="0"/>
    <n v="0.86704668517093963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4"/>
    <n v="0"/>
    <n v="0.24903950014903853"/>
    <x v="0"/>
    <x v="0"/>
  </r>
  <r>
    <x v="1297"/>
    <n v="6.5792484"/>
    <n v="3.2430588999999999"/>
    <x v="0"/>
    <s v=""/>
    <s v="Coca-Cola Fanta Pepsi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3"/>
    <x v="12"/>
    <n v="1"/>
    <n v="6.4133195655957986E-2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0"/>
    <n v="1"/>
    <n v="0.4392661116899349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3"/>
    <n v="0"/>
    <n v="0.77423683567329127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"/>
    <n v="0"/>
    <n v="0.46609359024145858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2"/>
    <n v="0"/>
    <n v="0.76762043630937005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3"/>
    <n v="0"/>
    <n v="0.99101656757204881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4"/>
    <n v="0"/>
    <n v="0.38905426651821251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5"/>
    <n v="0"/>
    <n v="0.67164464131189361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6"/>
    <n v="1"/>
    <n v="0.62324981888838582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7"/>
    <n v="0"/>
    <n v="0.43216154320691325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8"/>
    <n v="0"/>
    <n v="0.41693180115116169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9"/>
    <n v="0"/>
    <n v="0.44659886775041691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0"/>
    <n v="0"/>
    <n v="0.5194912386704309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1"/>
    <n v="0"/>
    <n v="0.43859936972791636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4"/>
    <n v="1"/>
    <n v="0.45721799089768977"/>
    <x v="0"/>
    <x v="0"/>
  </r>
  <r>
    <x v="1298"/>
    <n v="6.5792118999999998"/>
    <n v="3.2429451999999999"/>
    <x v="0"/>
    <s v=""/>
    <s v="Coca-Cola La Casera American Cola Others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1"/>
    <n v="3"/>
    <x v="12"/>
    <n v="1"/>
    <n v="0.83396298288333859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0"/>
    <n v="1"/>
    <n v="0.95445996496539853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3"/>
    <n v="1"/>
    <n v="4.1308494619586744E-2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"/>
    <n v="1"/>
    <n v="0.50027689859528401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2"/>
    <n v="0"/>
    <n v="0.81978152578272512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3"/>
    <n v="0"/>
    <n v="0.17552703070327991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4"/>
    <n v="0"/>
    <n v="0.70881493763807302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5"/>
    <n v="0"/>
    <n v="0.13309981391962533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6"/>
    <n v="1"/>
    <n v="0.70195667401528172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7"/>
    <n v="0"/>
    <n v="0.51053674938208871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8"/>
    <n v="0"/>
    <n v="0.93722574131788761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9"/>
    <n v="0"/>
    <n v="0.16027100822403673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0"/>
    <n v="0"/>
    <n v="0.69975343959558511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1"/>
    <n v="0"/>
    <n v="0.48247673526323509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4"/>
    <n v="1"/>
    <n v="0.98642614389826444"/>
    <x v="0"/>
    <x v="0"/>
  </r>
  <r>
    <x v="1299"/>
    <n v="6.5790921999999998"/>
    <n v="3.2429792000000002"/>
    <x v="0"/>
    <s v=""/>
    <s v="Coca-Cola Pepsi Bigi American Cola Others La Casera"/>
    <s v="none"/>
    <s v="none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5"/>
    <x v="12"/>
    <n v="1"/>
    <n v="9.8836571283863583E-2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0"/>
    <n v="1"/>
    <n v="0.25788656280750866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3"/>
    <n v="1"/>
    <n v="0.96753699971796492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"/>
    <n v="1"/>
    <n v="0.50229456853842935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2"/>
    <n v="0"/>
    <n v="0.92361550041320395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3"/>
    <n v="1"/>
    <n v="0.83846771471240111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4"/>
    <n v="1"/>
    <n v="0.89634751320198569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5"/>
    <n v="1"/>
    <n v="1.5856306499975048E-3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6"/>
    <n v="1"/>
    <n v="0.97097333287100185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7"/>
    <n v="1"/>
    <n v="0.53398851580189599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8"/>
    <n v="1"/>
    <n v="0.62151226506926482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9"/>
    <n v="0"/>
    <n v="0.21631544133940162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0"/>
    <n v="0"/>
    <n v="0.50203191765863986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1"/>
    <n v="0"/>
    <n v="0.19591788428699608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4"/>
    <n v="1"/>
    <n v="0.79013623595522819"/>
    <x v="0"/>
    <x v="0"/>
  </r>
  <r>
    <x v="1300"/>
    <n v="6.5790531000000003"/>
    <n v="3.2429222000000002"/>
    <x v="0"/>
    <s v=""/>
    <s v="Coca-Cola Pepsi Bigi 7Up Fanta Sprite La Casera Schweppes Fayrouz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All equal"/>
    <s v=""/>
    <x v="2"/>
    <n v="10"/>
    <x v="12"/>
    <n v="1"/>
    <n v="0.78302652270054562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0"/>
    <n v="1"/>
    <n v="0.57287996440413336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3"/>
    <n v="0"/>
    <n v="0.80260746780814685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"/>
    <n v="0"/>
    <n v="0.44689228887405641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2"/>
    <n v="0"/>
    <n v="2.2509447889272671E-2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3"/>
    <n v="0"/>
    <n v="0.4960776433294336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4"/>
    <n v="0"/>
    <n v="0.11285532065526971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5"/>
    <n v="0"/>
    <n v="0.50652974969216868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6"/>
    <n v="0"/>
    <n v="0.56025691898785057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7"/>
    <n v="0"/>
    <n v="0.17918049236970401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8"/>
    <n v="0"/>
    <n v="0.48089210457367637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9"/>
    <n v="0"/>
    <n v="0.79050817779627947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0"/>
    <n v="0"/>
    <n v="0.88981373917050832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1"/>
    <n v="0"/>
    <n v="0.51871192587350878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4"/>
    <n v="0"/>
    <n v="0.29148935225573247"/>
    <x v="0"/>
    <x v="0"/>
  </r>
  <r>
    <x v="1301"/>
    <n v="6.6269233999999999"/>
    <n v="3.2474370000000001"/>
    <x v="0"/>
    <s v=""/>
    <s v="Coca-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1"/>
    <n v="1"/>
    <x v="12"/>
    <n v="1"/>
    <n v="8.7712086952264845E-2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0"/>
    <n v="1"/>
    <n v="0.81662837749973982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3"/>
    <n v="1"/>
    <n v="0.37087016819607754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"/>
    <n v="1"/>
    <n v="0.96260556238323725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2"/>
    <n v="0"/>
    <n v="0.68766893493419678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3"/>
    <n v="1"/>
    <n v="0.9378542325714232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4"/>
    <n v="1"/>
    <n v="0.77160564455105651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5"/>
    <n v="1"/>
    <n v="0.37424655775362714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6"/>
    <n v="0"/>
    <n v="1.7430386103620243E-2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7"/>
    <n v="0"/>
    <n v="0.52090582277076058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8"/>
    <n v="0"/>
    <n v="0.36979484668334128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9"/>
    <n v="0"/>
    <n v="0.16643975521608834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0"/>
    <n v="0"/>
    <n v="0.81300639290944254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1"/>
    <n v="0"/>
    <n v="2.258034161346989E-2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4"/>
    <n v="1"/>
    <n v="0.26362404303264053"/>
    <x v="0"/>
    <x v="0"/>
  </r>
  <r>
    <x v="1302"/>
    <n v="6.5789964999999997"/>
    <n v="3.2428854"/>
    <x v="0"/>
    <s v=""/>
    <s v="Coca-Cola Pepsi Bigi 7Up Fanta Sprite American Cola Others"/>
    <s v="coca-cola"/>
    <s v="coca-cola"/>
    <s v="On display stand"/>
    <n v="0"/>
    <n v="0"/>
    <n v="1"/>
    <n v="0"/>
    <s v=""/>
    <s v="PET bottle (50cl/1L) Glass bottle (35cl/60cl)"/>
    <n v="1"/>
    <n v="1"/>
    <n v="0"/>
    <n v="0"/>
    <s v=""/>
    <s v="Coca-cola"/>
    <s v=""/>
    <x v="2"/>
    <n v="7"/>
    <x v="12"/>
    <n v="1"/>
    <n v="0.7383947720498012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0"/>
    <n v="1"/>
    <n v="0.57298603755906885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3"/>
    <n v="1"/>
    <n v="0.86150083727341209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"/>
    <n v="0"/>
    <n v="0.16062685253064601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2"/>
    <n v="0"/>
    <n v="0.80186718786620148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3"/>
    <n v="1"/>
    <n v="0.94004261350483354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4"/>
    <n v="1"/>
    <n v="0.42281039208602234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5"/>
    <n v="1"/>
    <n v="0.84870616011131239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6"/>
    <n v="0"/>
    <n v="0.73959237688618973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7"/>
    <n v="0"/>
    <n v="0.51121571985780789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8"/>
    <n v="0"/>
    <n v="0.54182687846043209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9"/>
    <n v="0"/>
    <n v="0.74541049217254296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0"/>
    <n v="0"/>
    <n v="0.892703448683558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1"/>
    <n v="0"/>
    <n v="0.23686614667181716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4"/>
    <n v="1"/>
    <n v="0.25645006918998092"/>
    <x v="0"/>
    <x v="0"/>
  </r>
  <r>
    <x v="1303"/>
    <n v="6.5790967"/>
    <n v="3.2430183000000001"/>
    <x v="0"/>
    <s v=""/>
    <s v="Coca-Cola 7Up Pepsi American Cola Others Sprite Fanta"/>
    <s v="coca-cola"/>
    <s v="coca-cola"/>
    <s v="On display stand"/>
    <n v="0"/>
    <n v="0"/>
    <n v="1"/>
    <n v="0"/>
    <s v=""/>
    <s v="Glass bottle (35cl/60cl) PET bottle (50cl/1L)"/>
    <n v="1"/>
    <n v="1"/>
    <n v="0"/>
    <n v="0"/>
    <s v=""/>
    <s v="Coca-cola"/>
    <s v=""/>
    <x v="2"/>
    <n v="6"/>
    <x v="12"/>
    <n v="1"/>
    <n v="0.3009786511573227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0"/>
    <n v="1"/>
    <n v="0.70553445220021693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3"/>
    <n v="1"/>
    <n v="0.89963285225116574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"/>
    <n v="0"/>
    <n v="0.62412511740430754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2"/>
    <n v="0"/>
    <n v="0.33922614345469104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3"/>
    <n v="0"/>
    <n v="0.72310605556378293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4"/>
    <n v="0"/>
    <n v="0.3221494054644658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5"/>
    <n v="0"/>
    <n v="0.93542724720997028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6"/>
    <n v="0"/>
    <n v="0.28132918724652711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7"/>
    <n v="0"/>
    <n v="0.71871237794054077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8"/>
    <n v="0"/>
    <n v="0.50922514503291505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9"/>
    <n v="0"/>
    <n v="0.11830677593765404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0"/>
    <n v="0"/>
    <n v="0.89875981828795903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1"/>
    <n v="0"/>
    <n v="0.20203549900523154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4"/>
    <n v="0"/>
    <n v="0.35346208975547933"/>
    <x v="0"/>
    <x v="0"/>
  </r>
  <r>
    <x v="1304"/>
    <n v="6.5791433000000001"/>
    <n v="3.2430582999999999"/>
    <x v="0"/>
    <s v=""/>
    <s v="Coca-Cola Pepsi Others"/>
    <s v="coca-cola"/>
    <s v="coca-cola"/>
    <s v="On display stand"/>
    <n v="0"/>
    <n v="0"/>
    <n v="1"/>
    <n v="0"/>
    <s v=""/>
    <s v="PET bottle (50cl/1L) Can (33cl) Glass bottle (35cl/60cl)"/>
    <n v="1"/>
    <n v="1"/>
    <n v="1"/>
    <n v="0"/>
    <s v=""/>
    <s v="Coca-cola"/>
    <s v=""/>
    <x v="1"/>
    <n v="2"/>
    <x v="12"/>
    <n v="1"/>
    <n v="0.69351161094061409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0"/>
    <n v="1"/>
    <n v="1.5130474376918834E-2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3"/>
    <n v="1"/>
    <n v="3.3548574713627266E-2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"/>
    <n v="0"/>
    <n v="0.93112879870242071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2"/>
    <n v="0"/>
    <n v="0.6022661995952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3"/>
    <n v="0"/>
    <n v="3.6317979770609243E-3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4"/>
    <n v="1"/>
    <n v="0.89554900486930211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5"/>
    <n v="0"/>
    <n v="0.60978609551206309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6"/>
    <n v="1"/>
    <n v="0.33158327271191124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7"/>
    <n v="1"/>
    <n v="0.73134063556020745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8"/>
    <n v="0"/>
    <n v="0.63948176206077545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9"/>
    <n v="0"/>
    <n v="0.83784846149716252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0"/>
    <n v="0"/>
    <n v="0.90943262090457988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1"/>
    <n v="0"/>
    <n v="0.21068367122680154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4"/>
    <n v="1"/>
    <n v="0.60552491038401279"/>
    <x v="0"/>
    <x v="0"/>
  </r>
  <r>
    <x v="1305"/>
    <n v="6.5791769000000002"/>
    <n v="3.2430045000000001"/>
    <x v="0"/>
    <s v=""/>
    <s v="Coca-Cola Pepsi Fanta Schweppes La Casera Others American Cola"/>
    <s v="coca-cola"/>
    <s v="coca-cola"/>
    <s v="On display stand"/>
    <n v="0"/>
    <n v="0"/>
    <n v="1"/>
    <n v="0"/>
    <s v=""/>
    <s v="PET bottle (50cl/1L) Can (33cl) Others"/>
    <n v="1"/>
    <n v="0"/>
    <n v="1"/>
    <n v="1"/>
    <s v="Cartons"/>
    <s v="Coca-cola"/>
    <s v=""/>
    <x v="2"/>
    <n v="6"/>
    <x v="12"/>
    <n v="1"/>
    <n v="0.3661480542575426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0"/>
    <n v="1"/>
    <n v="8.8397098863040369E-2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3"/>
    <n v="1"/>
    <n v="0.17468443377445342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"/>
    <n v="0"/>
    <n v="0.91946436693084277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2"/>
    <n v="0"/>
    <n v="0.3945393091637508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3"/>
    <n v="1"/>
    <n v="0.13180312658868509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4"/>
    <n v="1"/>
    <n v="1.5256212483498732E-3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5"/>
    <n v="1"/>
    <n v="0.90984265554292076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6"/>
    <n v="0"/>
    <n v="0.96254587488451304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7"/>
    <n v="0"/>
    <n v="0.24327951988065222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8"/>
    <n v="0"/>
    <n v="0.92969084977972904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9"/>
    <n v="0"/>
    <n v="0.89997055342284005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0"/>
    <n v="0"/>
    <n v="0.65397775657648327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1"/>
    <n v="0"/>
    <n v="0.61513742380658876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4"/>
    <n v="1"/>
    <n v="0.39510081731318469"/>
    <x v="0"/>
    <x v="0"/>
  </r>
  <r>
    <x v="1306"/>
    <n v="6.5791224000000001"/>
    <n v="3.2430156999999999"/>
    <x v="0"/>
    <s v=""/>
    <s v="Coca-Cola Pepsi 7Up Fanta Sprite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2"/>
    <n v="6"/>
    <x v="12"/>
    <n v="1"/>
    <n v="0.58462122078614787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0"/>
    <n v="1"/>
    <n v="0.60025606467953407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3"/>
    <n v="1"/>
    <n v="0.58562107744366854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"/>
    <n v="0"/>
    <n v="7.157328290499787E-2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2"/>
    <n v="0"/>
    <n v="0.21553342131315656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3"/>
    <n v="0"/>
    <n v="0.11716775979141392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4"/>
    <n v="1"/>
    <n v="0.85198456931574373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5"/>
    <n v="0"/>
    <n v="0.38800169461808065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6"/>
    <n v="0"/>
    <n v="0.82069099073095375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7"/>
    <n v="0"/>
    <n v="0.31031190518988594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8"/>
    <n v="0"/>
    <n v="0.41840947614710133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9"/>
    <n v="0"/>
    <n v="0.3204241843177118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0"/>
    <n v="0"/>
    <n v="0.69184452290713505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1"/>
    <n v="0"/>
    <n v="1.8304373529504092E-2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4"/>
    <n v="1"/>
    <n v="1.4560233968503589E-2"/>
    <x v="0"/>
    <x v="0"/>
  </r>
  <r>
    <x v="1307"/>
    <n v="6.5791846999999999"/>
    <n v="3.2429610000000002"/>
    <x v="0"/>
    <s v=""/>
    <s v="Coca-Cola Pepsi Fanta American Cola Others"/>
    <s v="coca-cola"/>
    <s v="coca-cola"/>
    <s v="On display stand"/>
    <n v="0"/>
    <n v="0"/>
    <n v="1"/>
    <n v="0"/>
    <s v=""/>
    <s v="PET bottle (50cl/1L) Glass bottle (35cl/60cl) Can (33cl)"/>
    <n v="1"/>
    <n v="1"/>
    <n v="1"/>
    <n v="0"/>
    <s v=""/>
    <s v="Coca-cola"/>
    <s v=""/>
    <x v="1"/>
    <n v="4"/>
    <x v="12"/>
    <n v="1"/>
    <n v="0.38018768574963513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0"/>
    <n v="1"/>
    <n v="0.47458047397645065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3"/>
    <n v="1"/>
    <n v="0.24930703749782868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"/>
    <n v="0"/>
    <n v="0.94844540230360874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2"/>
    <n v="0"/>
    <n v="0.13116805038852108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3"/>
    <n v="0"/>
    <n v="0.66815857611402685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4"/>
    <n v="1"/>
    <n v="0.98137894941103476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5"/>
    <n v="1"/>
    <n v="0.99562647743867516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6"/>
    <n v="0"/>
    <n v="0.69120394058297563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7"/>
    <n v="0"/>
    <n v="0.55813760255982714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8"/>
    <n v="0"/>
    <n v="0.272787658063257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9"/>
    <n v="0"/>
    <n v="3.4996137342460987E-2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0"/>
    <n v="0"/>
    <n v="0.13022052224277514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1"/>
    <n v="0"/>
    <n v="0.63595417465270698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4"/>
    <n v="1"/>
    <n v="0.30454045241438055"/>
    <x v="0"/>
    <x v="0"/>
  </r>
  <r>
    <x v="1308"/>
    <n v="6.5791620999999996"/>
    <n v="3.2429918999999998"/>
    <x v="0"/>
    <s v=""/>
    <s v="Coca-Cola Pepsi Fanta Sprite Others American Cola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2"/>
    <n v="1"/>
    <n v="0.76315604189698472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0"/>
    <n v="1"/>
    <n v="0.91767413026919908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3"/>
    <n v="1"/>
    <n v="0.23171064164181832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"/>
    <n v="0"/>
    <n v="0.48322465844523987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2"/>
    <n v="0"/>
    <n v="0.48590277200539655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3"/>
    <n v="0"/>
    <n v="0.22184127290866018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4"/>
    <n v="1"/>
    <n v="0.95736614039058987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5"/>
    <n v="1"/>
    <n v="0.72784424398304992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6"/>
    <n v="0"/>
    <n v="0.35201302339840723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7"/>
    <n v="0"/>
    <n v="0.68852602132359864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8"/>
    <n v="0"/>
    <n v="0.2213916558891672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9"/>
    <n v="0"/>
    <n v="0.66693291333308002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0"/>
    <n v="0"/>
    <n v="0.82587750153210071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1"/>
    <n v="0"/>
    <n v="0.84778164019924107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4"/>
    <n v="1"/>
    <n v="0.75698266786051105"/>
    <x v="0"/>
    <x v="0"/>
  </r>
  <r>
    <x v="1309"/>
    <n v="6.5791940999999996"/>
    <n v="3.2430199000000002"/>
    <x v="0"/>
    <s v=""/>
    <s v="Coca-Cola Pepsi Fanta Sprite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1"/>
    <n v="5"/>
    <x v="12"/>
    <n v="1"/>
    <n v="0.17813373978897096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0"/>
    <n v="1"/>
    <n v="0.2060980665791371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3"/>
    <n v="1"/>
    <n v="0.542404417105391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"/>
    <n v="1"/>
    <n v="0.16483806517269617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2"/>
    <n v="0"/>
    <n v="0.24632759916738467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3"/>
    <n v="1"/>
    <n v="0.5569065620289555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4"/>
    <n v="1"/>
    <n v="0.98843402127842694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5"/>
    <n v="1"/>
    <n v="4.1166409057881159E-2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6"/>
    <n v="1"/>
    <n v="0.93001942425022954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7"/>
    <n v="1"/>
    <n v="0.19030377150168687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8"/>
    <n v="0"/>
    <n v="0.36227634991117763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9"/>
    <n v="0"/>
    <n v="0.31373836250001974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0"/>
    <n v="0"/>
    <n v="0.41320551146595752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1"/>
    <n v="0"/>
    <n v="0.55548590103222306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4"/>
    <n v="1"/>
    <n v="0.43442744894009888"/>
    <x v="0"/>
    <x v="0"/>
  </r>
  <r>
    <x v="1310"/>
    <n v="6.5903817"/>
    <n v="3.2463232999999998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9"/>
    <x v="12"/>
    <n v="1"/>
    <n v="0.3752029821501246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0"/>
    <n v="1"/>
    <n v="0.27218326611818577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3"/>
    <n v="1"/>
    <n v="0.84803771490747948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"/>
    <n v="0"/>
    <n v="0.90071131971691798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2"/>
    <n v="0"/>
    <n v="0.2109846053508615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3"/>
    <n v="1"/>
    <n v="0.26408675647458069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4"/>
    <n v="1"/>
    <n v="0.94751195318005355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5"/>
    <n v="1"/>
    <n v="0.20699273021609732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6"/>
    <n v="0"/>
    <n v="0.42551990637849613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7"/>
    <n v="1"/>
    <n v="0.12457640327224728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8"/>
    <n v="0"/>
    <n v="0.48230380273841167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9"/>
    <n v="0"/>
    <n v="0.82088868266172865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0"/>
    <n v="0"/>
    <n v="7.3374991198861261E-3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1"/>
    <n v="0"/>
    <n v="0.51886232294460277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4"/>
    <n v="1"/>
    <n v="0.70747506958325945"/>
    <x v="0"/>
    <x v="0"/>
  </r>
  <r>
    <x v="1311"/>
    <n v="6.5790936999999996"/>
    <n v="3.2429720999999998"/>
    <x v="0"/>
    <s v=""/>
    <s v="Coca-Cola Pepsi Sprite Fanta 7Up Schweppes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7"/>
    <x v="12"/>
    <n v="1"/>
    <n v="0.3242404579611947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0"/>
    <n v="1"/>
    <n v="0.9520164935172043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3"/>
    <n v="1"/>
    <n v="0.88989535650018159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"/>
    <n v="0"/>
    <n v="0.25850328121549315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2"/>
    <n v="0"/>
    <n v="0.419261220133919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3"/>
    <n v="1"/>
    <n v="0.51744123111489959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4"/>
    <n v="1"/>
    <n v="0.28930878979321173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5"/>
    <n v="0"/>
    <n v="3.456983245296974E-3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6"/>
    <n v="0"/>
    <n v="7.968249843590014E-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7"/>
    <n v="0"/>
    <n v="2.5020035401500773E-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8"/>
    <n v="0"/>
    <n v="0.16828246800820879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9"/>
    <n v="0"/>
    <n v="0.460551143872194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0"/>
    <n v="0"/>
    <n v="2.4639488493547468E-2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1"/>
    <n v="0"/>
    <n v="0.561590011603323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4"/>
    <n v="1"/>
    <n v="0.82315482082578106"/>
    <x v="0"/>
    <x v="0"/>
  </r>
  <r>
    <x v="1312"/>
    <n v="6.5791506000000002"/>
    <n v="3.2430539"/>
    <x v="0"/>
    <s v=""/>
    <s v="Coca-Cola Pepsi Fanta 7Up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5"/>
    <x v="12"/>
    <n v="1"/>
    <n v="0.18931262031949825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0"/>
    <n v="1"/>
    <n v="0.87230859096828861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3"/>
    <n v="1"/>
    <n v="0.8643316316232198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"/>
    <n v="0"/>
    <n v="0.61117157700507274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2"/>
    <n v="0"/>
    <n v="0.39240364726431753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3"/>
    <n v="1"/>
    <n v="0.40015931744964606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4"/>
    <n v="1"/>
    <n v="0.64355386283155169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5"/>
    <n v="1"/>
    <n v="0.39506507950004743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6"/>
    <n v="1"/>
    <n v="5.7546119707240551E-2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7"/>
    <n v="1"/>
    <n v="0.32349998411143133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8"/>
    <n v="1"/>
    <n v="0.7896045833740023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9"/>
    <n v="1"/>
    <n v="0.81094439301898047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0"/>
    <n v="0"/>
    <n v="0.1781144529845472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1"/>
    <n v="0"/>
    <n v="0.51447956156000807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4"/>
    <n v="1"/>
    <n v="0.57601311046221282"/>
    <x v="0"/>
    <x v="0"/>
  </r>
  <r>
    <x v="1313"/>
    <n v="6.5791648"/>
    <n v="3.2430327000000001"/>
    <x v="0"/>
    <s v=""/>
    <s v="Coca-Cola Pepsi 7Up Fanta Sprite La Casera Schweppes Fayrouz Mirinda American Col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10"/>
    <x v="12"/>
    <n v="1"/>
    <n v="0.49925599584336389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0"/>
    <n v="1"/>
    <n v="0.75332608201146123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3"/>
    <n v="1"/>
    <n v="0.6223247756128355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"/>
    <n v="0"/>
    <n v="0.34090067313798156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2"/>
    <n v="0"/>
    <n v="0.89077215623896289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3"/>
    <n v="1"/>
    <n v="0.82876213432893597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4"/>
    <n v="1"/>
    <n v="0.65619240300120074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5"/>
    <n v="1"/>
    <n v="0.31979382534541967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6"/>
    <n v="1"/>
    <n v="0.70074266316390932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7"/>
    <n v="0"/>
    <n v="0.86150719356122174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8"/>
    <n v="0"/>
    <n v="0.36484597919430173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9"/>
    <n v="0"/>
    <n v="0.52963343257117557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0"/>
    <n v="0"/>
    <n v="0.24205195308208782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1"/>
    <n v="0"/>
    <n v="0.46656259656234933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4"/>
    <n v="0"/>
    <n v="0.61160503826002355"/>
    <x v="0"/>
    <x v="0"/>
  </r>
  <r>
    <x v="1314"/>
    <n v="6.5791282999999998"/>
    <n v="3.2429367"/>
    <x v="0"/>
    <s v=""/>
    <s v="Coca-Cola Pepsi Fanta Sprite 7Up La Casera Others"/>
    <s v="coca-cola"/>
    <s v="coca-cola"/>
    <s v="On display stand"/>
    <n v="0"/>
    <n v="0"/>
    <n v="1"/>
    <n v="0"/>
    <s v=""/>
    <s v="PET bottle (50cl/1L) Can (33cl)"/>
    <n v="1"/>
    <n v="0"/>
    <n v="1"/>
    <n v="0"/>
    <s v=""/>
    <s v="Coca-cola"/>
    <s v=""/>
    <x v="2"/>
    <n v="6"/>
    <x v="12"/>
    <n v="1"/>
    <n v="0.89066843819657204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0"/>
    <n v="1"/>
    <n v="0.55142591716886868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3"/>
    <n v="1"/>
    <n v="0.97603659014639466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"/>
    <n v="0"/>
    <n v="0.20781458839841582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2"/>
    <n v="0"/>
    <n v="0.20479540434520505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3"/>
    <n v="0"/>
    <n v="0.73288318559280752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4"/>
    <n v="1"/>
    <n v="0.17631477731906786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5"/>
    <n v="0"/>
    <n v="0.77655863515450374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6"/>
    <n v="0"/>
    <n v="0.37390897277701884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7"/>
    <n v="0"/>
    <n v="0.90320650380997125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8"/>
    <n v="0"/>
    <n v="0.56883433281746987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9"/>
    <n v="0"/>
    <n v="0.24153281115935377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0"/>
    <n v="0"/>
    <n v="0.3258970283458098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1"/>
    <n v="0"/>
    <n v="0.26621683852643019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4"/>
    <n v="0"/>
    <n v="0.66281116924346428"/>
    <x v="0"/>
    <x v="0"/>
  </r>
  <r>
    <x v="1315"/>
    <n v="6.5790965000000003"/>
    <n v="3.2429608999999999"/>
    <x v="0"/>
    <s v=""/>
    <s v="Coca-Cola Pepsi Fant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2"/>
    <n v="1"/>
    <n v="0.84468648774866328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"/>
    <n v="0"/>
    <n v="0.61638224588194113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2"/>
    <n v="0"/>
    <n v="0.31305049271152685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3"/>
    <n v="0"/>
    <n v="0.22606799646785858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4"/>
    <n v="0"/>
    <n v="7.1113950385268687E-3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5"/>
    <n v="0"/>
    <n v="0.58621322196787873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7"/>
    <n v="0"/>
    <n v="0.83643495723069583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8"/>
    <n v="0"/>
    <n v="0.78806974864398716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9"/>
    <n v="0"/>
    <n v="0.5714039053283938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0"/>
    <n v="0"/>
    <n v="0.91232239594849629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1"/>
    <n v="0"/>
    <n v="3.4008884753488733E-2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2"/>
    <n v="0"/>
    <n v="0.90209542839157675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8"/>
    <n v="0"/>
    <n v="0.3389574804608797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9"/>
    <n v="0"/>
    <n v="0.59318397525333355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0"/>
    <n v="0"/>
    <n v="0.45787634489432949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1"/>
    <n v="0"/>
    <n v="0.85208010442561033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"/>
    <n v="0"/>
    <n v="0.37389717292528624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2"/>
    <n v="0"/>
    <n v="0.56954372410670051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7"/>
    <n v="0"/>
    <n v="0.23155234258721957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8"/>
    <n v="0"/>
    <n v="0.93090141413666838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0"/>
    <n v="0"/>
    <n v="0.13810347692147984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1"/>
    <n v="0"/>
    <n v="0.90147960505937352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2"/>
    <n v="0"/>
    <n v="0.66406664717018871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9"/>
    <n v="0"/>
    <n v="0.32499401969872277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1"/>
    <n v="0"/>
    <n v="0.68560517917377373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"/>
    <n v="0"/>
    <n v="8.0254086719556694E-2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2"/>
    <n v="0"/>
    <n v="0.34922870604552481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9"/>
    <n v="0"/>
    <n v="0.32704790860542932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0"/>
    <n v="0"/>
    <n v="0.95332958635886444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1"/>
    <n v="0"/>
    <n v="0.15330077666233544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2"/>
    <n v="0"/>
    <n v="0.19715553376799211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5"/>
    <n v="0"/>
    <n v="0.70536235862300245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7"/>
    <n v="0"/>
    <n v="0.8267096788242263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9"/>
    <n v="0"/>
    <n v="0.33616200555354714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0"/>
    <n v="0"/>
    <n v="0.96306127669054964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1"/>
    <n v="0"/>
    <n v="0.58631517674233291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"/>
    <n v="0"/>
    <n v="0.69760434940545057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2"/>
    <n v="0"/>
    <n v="0.54561779069343519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5"/>
    <n v="0"/>
    <n v="0.17157549435376718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6"/>
    <n v="0"/>
    <n v="0.16447215560369655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7"/>
    <n v="0"/>
    <n v="0.61556691001766684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8"/>
    <n v="0"/>
    <n v="9.5756570659996099E-3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9"/>
    <n v="0"/>
    <n v="0.40078516931692454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0"/>
    <n v="0"/>
    <n v="5.8980464531198429E-2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1"/>
    <n v="0"/>
    <n v="0.31296963609689676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"/>
    <n v="0"/>
    <n v="0.81574472533752262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2"/>
    <n v="0"/>
    <n v="0.70115045711962953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7"/>
    <n v="0"/>
    <n v="0.85583392282561643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8"/>
    <n v="0"/>
    <n v="0.57192521564750587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9"/>
    <n v="0"/>
    <n v="4.6710849444600355E-2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0"/>
    <n v="0"/>
    <n v="0.85219857734614546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1"/>
    <n v="0"/>
    <n v="0.3305898861061124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"/>
    <n v="0"/>
    <n v="0.14384379603839759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2"/>
    <n v="0"/>
    <n v="0.67820120031018105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3"/>
    <n v="0"/>
    <n v="0.79966081602443007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6"/>
    <n v="0"/>
    <n v="0.32189191079873281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7"/>
    <n v="0"/>
    <n v="0.3905771670657453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8"/>
    <n v="0"/>
    <n v="0.65450549375542444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9"/>
    <n v="0"/>
    <n v="0.15128723050324788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0"/>
    <n v="0"/>
    <n v="0.45635126626460398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1"/>
    <n v="0"/>
    <n v="0.36164939834603282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0"/>
    <n v="1"/>
    <n v="0.21915007543856901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3"/>
    <n v="1"/>
    <n v="0.76550909419651059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6"/>
    <n v="1"/>
    <n v="3.623049699867098E-2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4"/>
    <n v="1"/>
    <n v="0.53354454327296974"/>
    <x v="0"/>
    <x v="0"/>
  </r>
  <r>
    <x v="1316"/>
    <n v="6.6570073000000001"/>
    <n v="3.2563238999999999"/>
    <x v="0"/>
    <s v=""/>
    <s v="Coca-Cola Pepsi La Caser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2"/>
    <n v="1"/>
    <n v="0.21705594226343339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0"/>
    <n v="1"/>
    <n v="0.85334352329205976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3"/>
    <n v="1"/>
    <n v="0.35987796584107756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"/>
    <n v="1"/>
    <n v="0.44670707750589456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3"/>
    <n v="1"/>
    <n v="0.74505353735453872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4"/>
    <n v="1"/>
    <n v="0.72658662791095519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5"/>
    <n v="1"/>
    <n v="0.39573017682791345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6"/>
    <n v="1"/>
    <n v="0.92464524291627737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7"/>
    <n v="1"/>
    <n v="0.840702153191074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4"/>
    <n v="1"/>
    <n v="0.99816447982946888"/>
    <x v="0"/>
    <x v="0"/>
  </r>
  <r>
    <x v="1317"/>
    <n v="6.6455183"/>
    <n v="3.2518183000000001"/>
    <x v="0"/>
    <s v=""/>
    <s v="Coca-Cola Pepsi Bigi 7Up Fanta Sprite La Casera Schweppes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2"/>
    <n v="1"/>
    <n v="0.47629624511296942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0"/>
    <n v="1"/>
    <n v="0.80699755219151226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3"/>
    <n v="1"/>
    <n v="0.18903399442142288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3"/>
    <n v="1"/>
    <n v="0.85986942482308948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4"/>
    <n v="1"/>
    <n v="0.32751650289358503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5"/>
    <n v="1"/>
    <n v="0.82519375972728959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6"/>
    <n v="1"/>
    <n v="0.6595613621108396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9"/>
    <n v="1"/>
    <n v="0.97799609477467997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4"/>
    <n v="1"/>
    <n v="0.26385696670702663"/>
    <x v="0"/>
    <x v="0"/>
  </r>
  <r>
    <x v="1318"/>
    <n v="6.5789983000000003"/>
    <n v="3.2427299999999999"/>
    <x v="0"/>
    <s v=""/>
    <s v="Pepsi Coca-Cola 7Up Fanta Sprite La Casera Mirinda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2"/>
    <n v="1"/>
    <n v="0.46031684538289952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0"/>
    <n v="1"/>
    <n v="0.11161813971550638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3"/>
    <n v="1"/>
    <n v="0.52909041353343822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"/>
    <n v="1"/>
    <n v="0.51607715345894334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3"/>
    <n v="1"/>
    <n v="0.15909527161528703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4"/>
    <n v="1"/>
    <n v="9.4486056329979418E-2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5"/>
    <n v="1"/>
    <n v="0.85707309073927807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6"/>
    <n v="1"/>
    <n v="0.87964509012083536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7"/>
    <n v="1"/>
    <n v="9.6492888729571624E-2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8"/>
    <n v="1"/>
    <n v="0.60329356281454383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0"/>
    <n v="1"/>
    <n v="0.9211759164821961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4"/>
    <n v="1"/>
    <n v="0.3447858783392268"/>
    <x v="0"/>
    <x v="0"/>
  </r>
  <r>
    <x v="1319"/>
    <n v="6.57911"/>
    <n v="3.2430099999999999"/>
    <x v="0"/>
    <s v=""/>
    <s v="Coca-Cola Pepsi Bigi 7Up Fanta Sprite La Casera Schweppes Fayrouz Mountain Dew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11"/>
    <x v="12"/>
    <n v="1"/>
    <n v="6.38121113020923E-2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0"/>
    <n v="1"/>
    <n v="0.15078435363419207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3"/>
    <n v="1"/>
    <n v="0.18206100271602266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3"/>
    <n v="1"/>
    <n v="0.2988553548345112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4"/>
    <n v="1"/>
    <n v="0.76709967848331306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5"/>
    <n v="1"/>
    <n v="0.31664931263617979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6"/>
    <n v="1"/>
    <n v="0.30448877786330819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7"/>
    <n v="1"/>
    <n v="0.3323438814478904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8"/>
    <n v="1"/>
    <n v="0.27434632056532005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4"/>
    <n v="1"/>
    <n v="0.19916752547547956"/>
    <x v="0"/>
    <x v="0"/>
  </r>
  <r>
    <x v="1320"/>
    <n v="6.5791316999999996"/>
    <n v="3.2431199999999998"/>
    <x v="0"/>
    <s v=""/>
    <s v="Coca-Cola Pepsi 7Up Fanta Sprite La Casera American Cola Others Fayrouz Schweppe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9"/>
    <x v="12"/>
    <n v="1"/>
    <n v="0.65712897900125788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0"/>
    <n v="1"/>
    <n v="0.67348844819129394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3"/>
    <n v="1"/>
    <n v="0.95270131618257181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"/>
    <n v="1"/>
    <n v="9.3719400106366257E-2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3"/>
    <n v="1"/>
    <n v="0.28111789228718687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4"/>
    <n v="1"/>
    <n v="0.94914961356460326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6"/>
    <n v="1"/>
    <n v="2.7900145532141929E-2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8"/>
    <n v="1"/>
    <n v="8.8421834154054912E-2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4"/>
    <n v="1"/>
    <n v="0.15735022961424339"/>
    <x v="0"/>
    <x v="0"/>
  </r>
  <r>
    <x v="1321"/>
    <n v="6.5788504999999997"/>
    <n v="3.2430395999999999"/>
    <x v="0"/>
    <s v=""/>
    <s v="Coca-Cola Pepsi Bigi 7Up Fanta La Casera Fayrouz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2"/>
    <n v="1"/>
    <n v="0.55392722266178485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0"/>
    <n v="1"/>
    <n v="0.31036033530062246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3"/>
    <n v="1"/>
    <n v="0.78170403381336473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3"/>
    <n v="1"/>
    <n v="0.94242099809944235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4"/>
    <n v="1"/>
    <n v="0.77929700500031829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4"/>
    <n v="1"/>
    <n v="0.79476183302024905"/>
    <x v="0"/>
    <x v="0"/>
  </r>
  <r>
    <x v="1322"/>
    <n v="6.5791136000000003"/>
    <n v="3.2429744999999999"/>
    <x v="0"/>
    <s v=""/>
    <s v="Coca-Cola Pepsi Fanta American Cola Others 7Up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2"/>
    <n v="1"/>
    <n v="0.30697724695283601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0"/>
    <n v="1"/>
    <n v="0.95696785211498292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3"/>
    <n v="1"/>
    <n v="1.7874062810893321E-2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3"/>
    <n v="1"/>
    <n v="0.15692766530839597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4"/>
    <n v="1"/>
    <n v="0.10218228532532869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5"/>
    <n v="1"/>
    <n v="0.78420422044363214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6"/>
    <n v="1"/>
    <n v="0.16823350968995554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4"/>
    <n v="1"/>
    <n v="0.73419345555428284"/>
    <x v="0"/>
    <x v="0"/>
  </r>
  <r>
    <x v="1323"/>
    <n v="6.5904996000000002"/>
    <n v="3.2463090999999999"/>
    <x v="0"/>
    <s v=""/>
    <s v="Coca-Cola Pepsi 7Up Fanta Sprite La Casera Others American Cola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2"/>
    <n v="1"/>
    <n v="4.4792162065219188E-2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0"/>
    <n v="1"/>
    <n v="0.96413265263628167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3"/>
    <n v="1"/>
    <n v="0.64881565965876198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4"/>
    <n v="1"/>
    <n v="0.71590639950599522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5"/>
    <n v="1"/>
    <n v="0.54136546538090136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4"/>
    <n v="1"/>
    <n v="6.4684765935612676E-2"/>
    <x v="0"/>
    <x v="0"/>
  </r>
  <r>
    <x v="1324"/>
    <n v="6.5790896999999999"/>
    <n v="3.2429945999999998"/>
    <x v="0"/>
    <s v=""/>
    <s v="Coca-Cola Fanta Pepsi Sprite American Cola Others"/>
    <s v="coca-cola"/>
    <s v="coca-cola"/>
    <s v="On display stand"/>
    <n v="0"/>
    <n v="0"/>
    <n v="1"/>
    <n v="0"/>
    <s v=""/>
    <s v="PET bottle (50cl/1L)"/>
    <n v="1"/>
    <n v="0"/>
    <n v="0"/>
    <n v="0"/>
    <s v=""/>
    <s v="Coca-cola"/>
    <s v=""/>
    <x v="2"/>
    <n v="5"/>
    <x v="12"/>
    <n v="1"/>
    <n v="7.9748909702437309E-4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0"/>
    <n v="0"/>
    <n v="0.35364877206499745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3"/>
    <n v="0"/>
    <n v="0.19396367578498797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"/>
    <n v="0"/>
    <n v="9.4237408629311736E-2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2"/>
    <n v="0"/>
    <n v="0.92994776012854574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3"/>
    <n v="0"/>
    <n v="0.44528737089636172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4"/>
    <n v="0"/>
    <n v="0.53262271897095348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5"/>
    <n v="0"/>
    <n v="0.62354839882211255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6"/>
    <n v="0"/>
    <n v="0.80653265061151769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7"/>
    <n v="0"/>
    <n v="0.99333843493963137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8"/>
    <n v="0"/>
    <n v="0.46599661272749748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9"/>
    <n v="0"/>
    <n v="0.70442274267349758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0"/>
    <n v="0"/>
    <n v="0.5734302397057135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1"/>
    <n v="0"/>
    <n v="0.93805365894975534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4"/>
    <n v="0"/>
    <n v="3.6528335748188367E-2"/>
    <x v="0"/>
    <x v="0"/>
  </r>
  <r>
    <x v="1325"/>
    <n v="6.6559964000000003"/>
    <n v="3.2584392000000002"/>
    <x v="0"/>
    <s v=""/>
    <s v="Others"/>
    <s v="5-alive"/>
    <s v="5-alive"/>
    <s v="On display stand"/>
    <n v="0"/>
    <n v="0"/>
    <n v="1"/>
    <n v="0"/>
    <s v=""/>
    <s v="PET bottle (50cl/1L)"/>
    <n v="1"/>
    <n v="0"/>
    <n v="0"/>
    <n v="0"/>
    <s v=""/>
    <s v="Hard to tell"/>
    <s v=""/>
    <x v="0"/>
    <n v="0"/>
    <x v="12"/>
    <n v="1"/>
    <n v="0.64963641750895784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0"/>
    <n v="0.1428386218539216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1"/>
    <n v="0.62339599456495987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85737611051906626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82887422033777991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6.8006658783090979E-2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0.32696415106387111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39435306750673715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75952537643750617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2632567734591057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61606298088665445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64807188536573068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78147332849184226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42544518803518583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1"/>
    <n v="0.12749411111725117"/>
    <x v="0"/>
    <x v="0"/>
  </r>
  <r>
    <x v="1326"/>
    <n v="6.574211"/>
    <n v="3.2822309999999999"/>
    <x v="0"/>
    <s v=""/>
    <s v="Pepsi American Cola Others"/>
    <s v="coke"/>
    <s v="cok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17628567529624262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0"/>
    <n v="1"/>
    <n v="0.30410056906893679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3"/>
    <n v="0"/>
    <n v="0.18273974152568606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"/>
    <n v="0"/>
    <n v="0.72271669672676619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2"/>
    <n v="0"/>
    <n v="0.91682513718870784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3"/>
    <n v="1"/>
    <n v="0.78268113622509383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4"/>
    <n v="1"/>
    <n v="0.33502314718924597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5"/>
    <n v="1"/>
    <n v="0.90096375680160723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6"/>
    <n v="0"/>
    <n v="8.1715332086471859E-2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7"/>
    <n v="0"/>
    <n v="0.54522044585897811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8"/>
    <n v="0"/>
    <n v="0.88098179170886037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9"/>
    <n v="0"/>
    <n v="0.32766745353673643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0"/>
    <n v="0"/>
    <n v="0.12430678220908253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1"/>
    <n v="0"/>
    <n v="0.54240018527324396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4"/>
    <n v="0"/>
    <n v="0.11365319422534825"/>
    <x v="0"/>
    <x v="0"/>
  </r>
  <r>
    <x v="1327"/>
    <n v="6.6052008999999998"/>
    <n v="3.2729466999999999"/>
    <x v="0"/>
    <s v=""/>
    <s v="Coca-Cola Fanta Sprite 7Up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Hard to tell"/>
    <s v=""/>
    <x v="2"/>
    <n v="4"/>
    <x v="12"/>
    <n v="1"/>
    <n v="5.7546797077589029E-2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0"/>
    <n v="0"/>
    <n v="0.34266361041439675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3"/>
    <n v="0"/>
    <n v="0.35077355017835044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"/>
    <n v="0"/>
    <n v="0.73945239050996281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2"/>
    <n v="0"/>
    <n v="0.7899666581440431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3"/>
    <n v="0"/>
    <n v="0.17715758493929989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4"/>
    <n v="0"/>
    <n v="0.23252041700903714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5"/>
    <n v="0"/>
    <n v="0.4858172215155262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6"/>
    <n v="0"/>
    <n v="0.18658683691522593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7"/>
    <n v="0"/>
    <n v="0.56722095964933772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8"/>
    <n v="0"/>
    <n v="0.77564604588917807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9"/>
    <n v="0"/>
    <n v="0.61261861214545099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0"/>
    <n v="0"/>
    <n v="0.75660797751508724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1"/>
    <n v="0"/>
    <n v="7.6507419418983424E-2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4"/>
    <n v="0"/>
    <n v="0.18706181186727"/>
    <x v="0"/>
    <x v="0"/>
  </r>
  <r>
    <x v="1328"/>
    <n v="6.5790594000000002"/>
    <n v="3.2429847999999999"/>
    <x v="0"/>
    <s v=""/>
    <s v="Others"/>
    <s v="maltina and super komando"/>
    <s v="maltina, super komando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0"/>
    <x v="12"/>
    <n v="1"/>
    <n v="0.58679661277209627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0"/>
    <n v="1"/>
    <n v="0.5921401895248114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3"/>
    <n v="0"/>
    <n v="0.47312652727178139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"/>
    <n v="1"/>
    <n v="0.89310597435133643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2"/>
    <n v="0"/>
    <n v="0.15560071948107912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3"/>
    <n v="0"/>
    <n v="0.83542012573390101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4"/>
    <n v="0"/>
    <n v="0.76474297459469409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5"/>
    <n v="0"/>
    <n v="0.79292957827996557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6"/>
    <n v="1"/>
    <n v="0.64990469106169535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7"/>
    <n v="0"/>
    <n v="0.61298627766663194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8"/>
    <n v="0"/>
    <n v="0.25368734322377229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9"/>
    <n v="0"/>
    <n v="0.44394951248706815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0"/>
    <n v="0"/>
    <n v="0.65215082703841298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1"/>
    <n v="0"/>
    <n v="0.78416294020622879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4"/>
    <n v="1"/>
    <n v="0.39732969813507835"/>
    <x v="0"/>
    <x v="0"/>
  </r>
  <r>
    <x v="1329"/>
    <n v="6.6726713000000002"/>
    <n v="3.2700561000000001"/>
    <x v="0"/>
    <s v=""/>
    <s v="Coca-Cola American Cola Bigi La Casera Others"/>
    <s v="big cola, planet orange"/>
    <s v="big cola, planet orange"/>
    <s v="On display stand"/>
    <n v="0"/>
    <n v="0"/>
    <n v="1"/>
    <n v="0"/>
    <s v=""/>
    <s v="PET bottle (50cl/1L)"/>
    <n v="1"/>
    <n v="0"/>
    <n v="0"/>
    <n v="0"/>
    <s v=""/>
    <s v="Coca-cola"/>
    <s v=""/>
    <x v="2"/>
    <n v="4"/>
    <x v="12"/>
    <n v="1"/>
    <n v="0.34945250599375821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0"/>
    <n v="1"/>
    <n v="0.48070677943571649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3"/>
    <n v="1"/>
    <n v="0.97799541043301541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"/>
    <n v="0"/>
    <n v="0.92882909680939585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2"/>
    <n v="0"/>
    <n v="0.11533806079979136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3"/>
    <n v="1"/>
    <n v="0.91003702857968582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4"/>
    <n v="1"/>
    <n v="0.4242878364823035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5"/>
    <n v="0"/>
    <n v="0.36249449201700112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6"/>
    <n v="0"/>
    <n v="0.4180339357444357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7"/>
    <n v="0"/>
    <n v="0.2319118280519642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8"/>
    <n v="0"/>
    <n v="0.64389050891611377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9"/>
    <n v="1"/>
    <n v="9.5021737606230339E-2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0"/>
    <n v="0"/>
    <n v="0.25216108522531788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1"/>
    <n v="0"/>
    <n v="0.76575065073652526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4"/>
    <n v="1"/>
    <n v="0.30929798974396749"/>
    <x v="0"/>
    <x v="0"/>
  </r>
  <r>
    <x v="1330"/>
    <n v="6.6351149999999999"/>
    <n v="3.2560600000000002"/>
    <x v="0"/>
    <s v=""/>
    <s v="Coca-Cola Pepsi 7Up Fanta Mirinda American Cola Others"/>
    <s v="razzle"/>
    <s v="razz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2"/>
    <n v="1"/>
    <n v="0.46192121751496085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0"/>
    <n v="0"/>
    <n v="0.50900395358276174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3"/>
    <n v="1"/>
    <n v="0.99762512059333486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"/>
    <n v="0"/>
    <n v="1.902768973225899E-2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2"/>
    <n v="0"/>
    <n v="0.40140806760748338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3"/>
    <n v="0"/>
    <n v="0.63717860008704152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4"/>
    <n v="1"/>
    <n v="0.42428827767465982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5"/>
    <n v="0"/>
    <n v="0.73189194376060229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6"/>
    <n v="0"/>
    <n v="0.65320329185061965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7"/>
    <n v="0"/>
    <n v="4.7375717964685204E-2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8"/>
    <n v="0"/>
    <n v="0.31086657444580701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9"/>
    <n v="0"/>
    <n v="0.5998722459779553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0"/>
    <n v="0"/>
    <n v="0.54045768652470583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1"/>
    <n v="0"/>
    <n v="0.64226719639035246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4"/>
    <n v="0"/>
    <n v="0.32310709377061075"/>
    <x v="0"/>
    <x v="0"/>
  </r>
  <r>
    <x v="1331"/>
    <n v="6.6348770000000004"/>
    <n v="3.2556219999999998"/>
    <x v="0"/>
    <s v=""/>
    <s v="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2"/>
    <x v="12"/>
    <n v="1"/>
    <n v="0.54561116624024264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0"/>
    <n v="1"/>
    <n v="0.38747380309005697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3"/>
    <n v="1"/>
    <n v="0.20941159389789632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"/>
    <n v="0"/>
    <n v="0.38931197256268213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2"/>
    <n v="0"/>
    <n v="0.67710996956139446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3"/>
    <n v="0"/>
    <n v="0.35209395523325993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4"/>
    <n v="1"/>
    <n v="0.79434244255388509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5"/>
    <n v="0"/>
    <n v="0.61157585714799734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6"/>
    <n v="0"/>
    <n v="0.2765280289187998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7"/>
    <n v="0"/>
    <n v="0.75049229956953745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8"/>
    <n v="0"/>
    <n v="0.61166878313564665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9"/>
    <n v="0"/>
    <n v="0.71794682247487118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0"/>
    <n v="0"/>
    <n v="0.56434542713003877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1"/>
    <n v="0"/>
    <n v="0.84341778580792293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4"/>
    <n v="0"/>
    <n v="0.36515067977449889"/>
    <x v="0"/>
    <x v="0"/>
  </r>
  <r>
    <x v="1332"/>
    <n v="6.6346889999999998"/>
    <n v="3.2555909999999999"/>
    <x v="0"/>
    <s v=""/>
    <s v="Coca-Cola Pepsi Fanta Others"/>
    <s v="bigi apple"/>
    <s v="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2"/>
    <n v="1"/>
    <n v="0.79558234907106085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0"/>
    <n v="1"/>
    <n v="0.1549769482312523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3"/>
    <n v="1"/>
    <n v="0.21076271947741076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"/>
    <n v="0"/>
    <n v="0.25208137629841187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2"/>
    <n v="0"/>
    <n v="0.9160956578415157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3"/>
    <n v="0"/>
    <n v="9.0482928416153685E-2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4"/>
    <n v="1"/>
    <n v="0.74985216617094674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5"/>
    <n v="1"/>
    <n v="9.315198418367765E-2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6"/>
    <n v="0"/>
    <n v="0.42345776165962523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7"/>
    <n v="0"/>
    <n v="0.3322458288548068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8"/>
    <n v="0"/>
    <n v="0.801877198376863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9"/>
    <n v="0"/>
    <n v="0.10620419921126911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0"/>
    <n v="0"/>
    <n v="4.2469759720221045E-2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1"/>
    <n v="1"/>
    <n v="0.13362988217178029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4"/>
    <n v="0"/>
    <n v="0.63595766926968278"/>
    <x v="0"/>
    <x v="0"/>
  </r>
  <r>
    <x v="1333"/>
    <n v="6.6038839999999999"/>
    <n v="3.2835538"/>
    <x v="0"/>
    <s v=""/>
    <s v="Pepsi Fanta Coca-Cola Sprite Others Teem"/>
    <s v="bigi cola and bigi apple"/>
    <s v="bigi cola, bigi 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5"/>
    <x v="12"/>
    <n v="1"/>
    <n v="0.10078425246691591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0"/>
    <n v="1"/>
    <n v="0.25071409687052282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3"/>
    <n v="0"/>
    <n v="0.50234693648374762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"/>
    <n v="0"/>
    <n v="0.56500148909625469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2"/>
    <n v="0"/>
    <n v="0.55038705764768969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3"/>
    <n v="0"/>
    <n v="0.31279351520472243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4"/>
    <n v="0"/>
    <n v="0.29449886352561283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5"/>
    <n v="0"/>
    <n v="0.49451744059458913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6"/>
    <n v="0"/>
    <n v="0.6700033013501786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7"/>
    <n v="0"/>
    <n v="0.86107775349693449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8"/>
    <n v="0"/>
    <n v="0.86245870518820311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9"/>
    <n v="0"/>
    <n v="0.77202867494659611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0"/>
    <n v="0"/>
    <n v="0.3232537375141894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1"/>
    <n v="0"/>
    <n v="0.29673434348739669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4"/>
    <n v="0"/>
    <n v="0.42661737041627446"/>
    <x v="0"/>
    <x v="0"/>
  </r>
  <r>
    <x v="1334"/>
    <n v="6.6676349999999998"/>
    <n v="3.2601417000000001"/>
    <x v="0"/>
    <s v=""/>
    <s v="Coca-Cola Others"/>
    <s v="limca, big cola"/>
    <s v="limca, big cola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2"/>
    <n v="1"/>
    <n v="0.6232358348644188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0"/>
    <n v="1"/>
    <n v="0.14802533815358587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3"/>
    <n v="0"/>
    <n v="0.67886566104227353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"/>
    <n v="1"/>
    <n v="0.35005405080411411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2"/>
    <n v="0"/>
    <n v="0.71341373832979116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3"/>
    <n v="0"/>
    <n v="0.79096449745937703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4"/>
    <n v="0"/>
    <n v="0.20457898502135552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5"/>
    <n v="1"/>
    <n v="0.57607291160062657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6"/>
    <n v="0"/>
    <n v="0.15384695239107038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7"/>
    <n v="0"/>
    <n v="4.8345150431778228E-2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8"/>
    <n v="0"/>
    <n v="0.70012738925815576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9"/>
    <n v="0"/>
    <n v="0.16593038161388085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0"/>
    <n v="0"/>
    <n v="0.42089978684255203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1"/>
    <n v="0"/>
    <n v="0.96165873422133519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4"/>
    <n v="0"/>
    <n v="2.7725113886347685E-3"/>
    <x v="0"/>
    <x v="0"/>
  </r>
  <r>
    <x v="1335"/>
    <n v="6.6056816999999999"/>
    <n v="3.2729883000000002"/>
    <x v="0"/>
    <s v=""/>
    <s v="Bigi Coca-Cola Sprite Others"/>
    <s v="tropical,apple"/>
    <s v="tropical,apple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2"/>
    <n v="1"/>
    <n v="0.393260844081583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0"/>
    <n v="1"/>
    <n v="0.3638994268920134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3"/>
    <n v="0"/>
    <n v="0.16993291707797831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"/>
    <n v="0"/>
    <n v="0.41381603190398175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2"/>
    <n v="0"/>
    <n v="6.3601460537106913E-2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3"/>
    <n v="0"/>
    <n v="7.1112819427147977E-2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4"/>
    <n v="0"/>
    <n v="0.90259621659112055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5"/>
    <n v="0"/>
    <n v="0.8755636212719391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6"/>
    <n v="0"/>
    <n v="0.36824865434473586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7"/>
    <n v="0"/>
    <n v="0.6799400620918892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8"/>
    <n v="0"/>
    <n v="0.4045345184557201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9"/>
    <n v="0"/>
    <n v="0.4834253153941376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0"/>
    <n v="0"/>
    <n v="0.89084992413607078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1"/>
    <n v="0"/>
    <n v="0.7647564482482444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4"/>
    <n v="0"/>
    <n v="0.75233381038752589"/>
    <x v="0"/>
    <x v="0"/>
  </r>
  <r>
    <x v="1336"/>
    <n v="6.6082799000000003"/>
    <n v="3.2720916"/>
    <x v="0"/>
    <s v=""/>
    <s v="Coca-Cola Others"/>
    <s v="fearless"/>
    <s v="fearless"/>
    <s v="On display stand"/>
    <n v="0"/>
    <n v="0"/>
    <n v="1"/>
    <n v="0"/>
    <s v=""/>
    <s v="PET bottle (50cl/1L)"/>
    <n v="1"/>
    <n v="0"/>
    <n v="0"/>
    <n v="0"/>
    <s v=""/>
    <s v="All equal"/>
    <s v=""/>
    <x v="0"/>
    <n v="1"/>
    <x v="12"/>
    <n v="1"/>
    <n v="0.70145545689620881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0"/>
    <n v="1"/>
    <n v="0.92743436891266362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3"/>
    <n v="0"/>
    <n v="0.36216632874307253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"/>
    <n v="0"/>
    <n v="0.36642973180732274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2"/>
    <n v="0"/>
    <n v="0.19914071874302508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3"/>
    <n v="0"/>
    <n v="0.57078396707153112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4"/>
    <n v="1"/>
    <n v="0.27992476312244419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5"/>
    <n v="0"/>
    <n v="0.20432157951275653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6"/>
    <n v="0"/>
    <n v="0.10720071569865908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7"/>
    <n v="0"/>
    <n v="0.61942796966465863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8"/>
    <n v="0"/>
    <n v="0.23300956337929746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9"/>
    <n v="0"/>
    <n v="0.87667302506869271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0"/>
    <n v="0"/>
    <n v="0.4930920600533113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1"/>
    <n v="0"/>
    <n v="0.89131807403055896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4"/>
    <n v="0"/>
    <n v="0.46170113443784844"/>
    <x v="0"/>
    <x v="0"/>
  </r>
  <r>
    <x v="1337"/>
    <n v="6.6083238"/>
    <n v="3.2720647999999999"/>
    <x v="0"/>
    <s v=""/>
    <s v="Fanta Coca-Cola Others"/>
    <s v="5 alive"/>
    <s v="5 alive"/>
    <s v="On display stand"/>
    <n v="0"/>
    <n v="0"/>
    <n v="1"/>
    <n v="0"/>
    <s v=""/>
    <s v="PET bottle (50cl/1L)"/>
    <n v="1"/>
    <n v="0"/>
    <n v="0"/>
    <n v="0"/>
    <s v=""/>
    <s v="All equal"/>
    <s v=""/>
    <x v="0"/>
    <n v="2"/>
    <x v="12"/>
    <n v="1"/>
    <n v="0.76375744611679386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0"/>
    <n v="1"/>
    <n v="0.57641592376096573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3"/>
    <n v="1"/>
    <n v="6.1957691575428187E-2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"/>
    <n v="0"/>
    <n v="0.12727262395019101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2"/>
    <n v="0"/>
    <n v="2.7196713287116592E-2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3"/>
    <n v="0"/>
    <n v="0.81248077096708615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4"/>
    <n v="0"/>
    <n v="0.42048580214509557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5"/>
    <n v="1"/>
    <n v="0.36809031454310137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6"/>
    <n v="0"/>
    <n v="0.89462465155980053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7"/>
    <n v="0"/>
    <n v="0.14670571656795428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8"/>
    <n v="0"/>
    <n v="0.13789005308198221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9"/>
    <n v="0"/>
    <n v="0.92818295377790339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0"/>
    <n v="0"/>
    <n v="0.43953392320668583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1"/>
    <n v="0"/>
    <n v="8.1774072617171956E-2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4"/>
    <n v="0"/>
    <n v="0.53158603964590079"/>
    <x v="0"/>
    <x v="0"/>
  </r>
  <r>
    <x v="1338"/>
    <n v="6.6051612000000004"/>
    <n v="3.2729623000000001"/>
    <x v="0"/>
    <s v=""/>
    <s v="Coca-Cola Pepsi Sprite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0"/>
    <n v="3"/>
    <x v="12"/>
    <n v="1"/>
    <n v="0.54807346726273454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0"/>
    <n v="1"/>
    <n v="0.82123816216408185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3"/>
    <n v="1"/>
    <n v="0.71679551158701926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"/>
    <n v="0"/>
    <n v="5.4695047968620791E-2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2"/>
    <n v="0"/>
    <n v="0.14731340889964395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3"/>
    <n v="1"/>
    <n v="0.74896515962414434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4"/>
    <n v="1"/>
    <n v="0.16793253954215071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5"/>
    <n v="1"/>
    <n v="0.27589248618954898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6"/>
    <n v="0"/>
    <n v="0.70654564640331641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7"/>
    <n v="1"/>
    <n v="0.4163748990656998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8"/>
    <n v="0"/>
    <n v="0.39961331377324349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9"/>
    <n v="1"/>
    <n v="0.45905744033053131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0"/>
    <n v="0"/>
    <n v="6.8474842955057791E-2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1"/>
    <n v="0"/>
    <n v="0.37185625636366348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4"/>
    <n v="0"/>
    <n v="0.27839008133211707"/>
    <x v="0"/>
    <x v="0"/>
  </r>
  <r>
    <x v="1339"/>
    <n v="6.6080401999999996"/>
    <n v="3.2703155000000002"/>
    <x v="0"/>
    <s v=""/>
    <s v="Coca-Cola Pepsi 7Up Fanta Sprite Schweppes Mirind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2"/>
    <n v="1"/>
    <n v="0.35696397104517485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0"/>
    <n v="0"/>
    <n v="0.87540146510356798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3"/>
    <n v="1"/>
    <n v="7.9714506358894766E-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"/>
    <n v="0"/>
    <n v="0.63506481215126609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2"/>
    <n v="0"/>
    <n v="0.30083205523734957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3"/>
    <n v="0"/>
    <n v="0.3737175796833063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4"/>
    <n v="1"/>
    <n v="0.2601324984103832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5"/>
    <n v="0"/>
    <n v="0.71977820835894335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6"/>
    <n v="0"/>
    <n v="0.15164763742823228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7"/>
    <n v="0"/>
    <n v="0.13651763255906235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8"/>
    <n v="0"/>
    <n v="1.9351748211166364E-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9"/>
    <n v="0"/>
    <n v="0.73288818208509243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0"/>
    <n v="0"/>
    <n v="2.2453925874956426E-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1"/>
    <n v="0"/>
    <n v="0.903236993280637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4"/>
    <n v="1"/>
    <n v="2.4866541426659672E-2"/>
    <x v="0"/>
    <x v="0"/>
  </r>
  <r>
    <x v="1340"/>
    <n v="6.6082283999999998"/>
    <n v="3.2672102000000001"/>
    <x v="0"/>
    <s v=""/>
    <s v="Pepsi Fanta American Col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3"/>
    <x v="12"/>
    <n v="1"/>
    <n v="0.92998471498316804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0"/>
    <n v="1"/>
    <n v="0.32302545447767561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3"/>
    <n v="1"/>
    <n v="0.52070690566355338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"/>
    <n v="0"/>
    <n v="0.27618410610040589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2"/>
    <n v="0"/>
    <n v="0.12785894314391821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3"/>
    <n v="0"/>
    <n v="0.46077058883269917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4"/>
    <n v="1"/>
    <n v="0.40476515731480966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5"/>
    <n v="1"/>
    <n v="0.41522516212916893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6"/>
    <n v="0"/>
    <n v="4.5134959293423593E-2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7"/>
    <n v="0"/>
    <n v="0.66265888355970237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8"/>
    <n v="0"/>
    <n v="0.54363490668847769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9"/>
    <n v="0"/>
    <n v="0.89457127895002886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0"/>
    <n v="0"/>
    <n v="0.24981931027438986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1"/>
    <n v="1"/>
    <n v="0.99590048138652076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4"/>
    <n v="1"/>
    <n v="0.74825432815832404"/>
    <x v="0"/>
    <x v="0"/>
  </r>
  <r>
    <x v="1341"/>
    <n v="6.6051867"/>
    <n v="3.2729533000000002"/>
    <x v="0"/>
    <s v=""/>
    <s v="Pepsi Coca-Cola Fanta Sprite Teem American Cola Others"/>
    <s v="tropical"/>
    <s v="tropical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2"/>
    <n v="1"/>
    <n v="0.79319009165194354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0"/>
    <n v="1"/>
    <n v="8.1096205941473931E-2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3"/>
    <n v="0"/>
    <n v="0.433652811134418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"/>
    <n v="0"/>
    <n v="0.58241838871874574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2"/>
    <n v="0"/>
    <n v="0.52922325966055928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3"/>
    <n v="0"/>
    <n v="0.63888215866184928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4"/>
    <n v="1"/>
    <n v="0.54413891900451961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5"/>
    <n v="0"/>
    <n v="0.48966375946366025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6"/>
    <n v="0"/>
    <n v="0.23423894109086874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7"/>
    <n v="0"/>
    <n v="1.9501008614789983E-2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8"/>
    <n v="0"/>
    <n v="0.16988059577950776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9"/>
    <n v="0"/>
    <n v="0.30767556367354154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0"/>
    <n v="0"/>
    <n v="0.12153046889257169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1"/>
    <n v="0"/>
    <n v="0.82407212689637754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4"/>
    <n v="0"/>
    <n v="6.2053477820757319E-2"/>
    <x v="0"/>
    <x v="0"/>
  </r>
  <r>
    <x v="1342"/>
    <n v="6.6101349999999996"/>
    <n v="3.2618767000000002"/>
    <x v="0"/>
    <s v=""/>
    <s v="Coca-Cola Fanta Others"/>
    <s v="bigi tropical"/>
    <s v="bigi tropical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2"/>
    <n v="1"/>
    <n v="0.45345839578818636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0"/>
    <n v="0"/>
    <n v="0.81733187627735471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3"/>
    <n v="1"/>
    <n v="0.36825333420854867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"/>
    <n v="1"/>
    <n v="0.47652911049088509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2"/>
    <n v="0"/>
    <n v="0.32966404166584184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3"/>
    <n v="1"/>
    <n v="0.90727431583802931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4"/>
    <n v="1"/>
    <n v="0.3135221961049659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5"/>
    <n v="1"/>
    <n v="0.9299927347653939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6"/>
    <n v="1"/>
    <n v="0.26914342237198763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7"/>
    <n v="0"/>
    <n v="0.55422106922191705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8"/>
    <n v="0"/>
    <n v="1.3362567901764821E-2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9"/>
    <n v="0"/>
    <n v="0.37129228406844939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0"/>
    <n v="0"/>
    <n v="0.47370640304631562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1"/>
    <n v="0"/>
    <n v="0.34456389200994042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4"/>
    <n v="1"/>
    <n v="0.68434768086480902"/>
    <x v="0"/>
    <x v="0"/>
  </r>
  <r>
    <x v="1343"/>
    <n v="6.6719359999999996"/>
    <n v="3.2700873000000001"/>
    <x v="0"/>
    <s v=""/>
    <s v="Pepsi Bigi 7Up Fanta La Casera American Cola Others Sprite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2"/>
    <n v="7"/>
    <x v="12"/>
    <n v="1"/>
    <n v="0.58415257480938521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0"/>
    <n v="1"/>
    <n v="0.51568796740573675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3"/>
    <n v="1"/>
    <n v="1.4390596022751834E-2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"/>
    <n v="1"/>
    <n v="0.4381302124588955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4"/>
    <n v="1"/>
    <n v="0.18315123262130784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6"/>
    <n v="1"/>
    <n v="7.7919417518918621E-2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4"/>
    <n v="1"/>
    <n v="0.3762912650625041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2"/>
    <n v="1"/>
    <n v="0.1346098101604003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3"/>
    <n v="1"/>
    <n v="0.50295804172606962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4"/>
    <n v="1"/>
    <n v="0.47429200904680779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6"/>
    <n v="1"/>
    <n v="0.26643203477128286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4"/>
    <n v="1"/>
    <n v="0.53079096326922759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2"/>
    <n v="1"/>
    <n v="7.0653107232920287E-2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3"/>
    <n v="1"/>
    <n v="0.63052488377986327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"/>
    <n v="1"/>
    <n v="0.105081962557527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4"/>
    <n v="1"/>
    <n v="0.93429464208053781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1"/>
    <n v="1"/>
    <n v="0.39177413977407494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4"/>
    <n v="1"/>
    <n v="0.69991337156439781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2"/>
    <n v="1"/>
    <n v="0.88345418231550621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0"/>
    <n v="1"/>
    <n v="0.98801087087516115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3"/>
    <n v="1"/>
    <n v="8.4121715163095523E-2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"/>
    <n v="1"/>
    <n v="3.5877537515723201E-2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4"/>
    <n v="1"/>
    <n v="0.88829104165417649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6"/>
    <n v="1"/>
    <n v="0.75781718322736957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2"/>
    <n v="1"/>
    <n v="0.4145678085650476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3"/>
    <n v="1"/>
    <n v="2.0864140513800034E-2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"/>
    <n v="1"/>
    <n v="0.72292486476029272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4"/>
    <n v="1"/>
    <n v="0.17093431205726717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2"/>
    <n v="1"/>
    <n v="0.96053160593081388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0"/>
    <n v="1"/>
    <n v="0.74992628694178831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"/>
    <n v="1"/>
    <n v="0.56889890071237115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4"/>
    <n v="1"/>
    <n v="0.77077176889648991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5"/>
    <n v="1"/>
    <n v="0.75638208349577263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1"/>
    <n v="1"/>
    <n v="0.87695405844965224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2"/>
    <n v="1"/>
    <n v="0.97767092796764987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0"/>
    <n v="1"/>
    <n v="0.39528023012727687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3"/>
    <n v="1"/>
    <n v="0.44418866470713891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"/>
    <n v="1"/>
    <n v="0.59517384515268412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3"/>
    <n v="1"/>
    <n v="0.50611499175711783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4"/>
    <n v="1"/>
    <n v="0.20881559864929689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5"/>
    <n v="1"/>
    <n v="0.7441045319653582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6"/>
    <n v="1"/>
    <n v="0.30236347879048076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4"/>
    <n v="1"/>
    <n v="0.24934182321624443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2"/>
    <n v="1"/>
    <n v="0.14905988369426904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4"/>
    <n v="1"/>
    <n v="0.24708448103588643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6"/>
    <n v="1"/>
    <n v="0.30884632428772862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2"/>
    <n v="1"/>
    <n v="0.55032635508747929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0"/>
    <n v="1"/>
    <n v="0.25485530251057864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3"/>
    <n v="1"/>
    <n v="0.27267392641425137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4"/>
    <n v="1"/>
    <n v="0.44448206258422363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0"/>
    <n v="1"/>
    <n v="0.1198713763822542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4"/>
    <n v="1"/>
    <n v="0.83849979125667795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2"/>
    <n v="1"/>
    <n v="0.34240887602350234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"/>
    <n v="1"/>
    <n v="0.8405845342133984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4"/>
    <n v="1"/>
    <n v="0.82145125950860398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2"/>
    <n v="1"/>
    <n v="0.85881095393158957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3"/>
    <n v="1"/>
    <n v="0.32403057495326437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"/>
    <n v="1"/>
    <n v="0.25987708166792889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6"/>
    <n v="1"/>
    <n v="0.51107624330917212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2"/>
    <n v="1"/>
    <n v="0.31989019324592682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2"/>
    <n v="0"/>
    <n v="0.15209496082875196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3"/>
    <n v="0"/>
    <n v="0.66941029670282093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5"/>
    <n v="0"/>
    <n v="0.28901084384538611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7"/>
    <n v="0"/>
    <n v="0.70326458963537541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8"/>
    <n v="0"/>
    <n v="0.77632859548938826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9"/>
    <n v="0"/>
    <n v="0.31811936907479754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0"/>
    <n v="0"/>
    <n v="0.70770265848542424"/>
    <x v="0"/>
    <x v="0"/>
  </r>
  <r>
    <x v="1344"/>
    <n v="6.6664751999999998"/>
    <n v="3.2592194000000001"/>
    <x v="0"/>
    <s v=""/>
    <s v="Coca-Cola Pepsi Fanta Bigi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6"/>
    <x v="11"/>
    <n v="0"/>
    <n v="0.19855262045530642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0"/>
    <n v="0"/>
    <n v="0.48145753366628219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"/>
    <n v="0"/>
    <n v="0.96963493827592517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2"/>
    <n v="0"/>
    <n v="0.21569977157131326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3"/>
    <n v="0"/>
    <n v="0.53942614773318287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5"/>
    <n v="0"/>
    <n v="0.43355863847191023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7"/>
    <n v="0"/>
    <n v="7.3839684085267865E-2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8"/>
    <n v="0"/>
    <n v="0.32074326040467005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9"/>
    <n v="0"/>
    <n v="0.92195035386914315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0"/>
    <n v="0"/>
    <n v="0.11541570858386074"/>
    <x v="0"/>
    <x v="0"/>
  </r>
  <r>
    <x v="1345"/>
    <n v="6.6667025999999998"/>
    <n v="3.2624130999999998"/>
    <x v="0"/>
    <s v=""/>
    <s v="Pepsi La Casera Fant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4"/>
    <x v="11"/>
    <n v="0"/>
    <n v="0.88429166728471409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0"/>
    <n v="0"/>
    <n v="0.642943864339385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2"/>
    <n v="0"/>
    <n v="0.79608631156740539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3"/>
    <n v="0"/>
    <n v="0.70229251756249944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5"/>
    <n v="0"/>
    <n v="0.24597008108084839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6"/>
    <n v="0"/>
    <n v="0.72283179514412566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7"/>
    <n v="0"/>
    <n v="0.78810141404669309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8"/>
    <n v="0"/>
    <n v="0.91861003272597375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9"/>
    <n v="0"/>
    <n v="0.46032066490650192"/>
    <x v="0"/>
    <x v="0"/>
  </r>
  <r>
    <x v="1346"/>
    <n v="6.6621183000000004"/>
    <n v="3.2566733000000001"/>
    <x v="0"/>
    <s v=""/>
    <s v="Pepsi Bigi Fanta American Cola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0"/>
    <n v="0"/>
    <n v="0.13048201331650278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2"/>
    <n v="0"/>
    <n v="0.57392125836057917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3"/>
    <n v="0"/>
    <n v="0.24108226438480551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5"/>
    <n v="0"/>
    <n v="0.99019602262743167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7"/>
    <n v="0"/>
    <n v="0.69072372934765158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8"/>
    <n v="0"/>
    <n v="0.75636897841876194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9"/>
    <n v="0"/>
    <n v="0.93457876127162254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0"/>
    <n v="0"/>
    <n v="0.75915354205944885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1"/>
    <n v="0"/>
    <n v="0.59014881967571453"/>
    <x v="0"/>
    <x v="0"/>
  </r>
  <r>
    <x v="1347"/>
    <n v="6.6569666999999999"/>
    <n v="3.2556867"/>
    <x v="0"/>
    <s v=""/>
    <s v="Coca-Cola Pepsi Fanta La Casera Bigi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4"/>
    <n v="0"/>
    <n v="0.91984904471777851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0"/>
    <n v="0"/>
    <n v="0.50310996593830892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2"/>
    <n v="0"/>
    <n v="0.88136160979238476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3"/>
    <n v="0"/>
    <n v="0.10053109277142347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4"/>
    <n v="0"/>
    <n v="0.47101199083459988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5"/>
    <n v="0"/>
    <n v="0.95057603051383188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6"/>
    <n v="0"/>
    <n v="0.22323043609388105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7"/>
    <n v="0"/>
    <n v="0.28431256553788875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8"/>
    <n v="0"/>
    <n v="0.57610863762496889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9"/>
    <n v="0"/>
    <n v="0.8498092566665445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0"/>
    <n v="0"/>
    <n v="0.74578048086245696"/>
    <x v="0"/>
    <x v="0"/>
  </r>
  <r>
    <x v="1348"/>
    <n v="6.6769683000000004"/>
    <n v="3.2643233"/>
    <x v="0"/>
    <s v=""/>
    <s v="Pepsi 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1"/>
    <n v="0"/>
    <n v="9.6545423402129349E-2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3"/>
    <n v="0"/>
    <n v="6.4549655644246418E-2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2"/>
    <n v="0"/>
    <n v="0.83184253887347992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3"/>
    <n v="0"/>
    <n v="0.7261268550803972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6"/>
    <n v="0"/>
    <n v="0.10958134826352939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7"/>
    <n v="0"/>
    <n v="7.7817119787793043E-4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8"/>
    <n v="0"/>
    <n v="0.56906278227608709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9"/>
    <n v="0"/>
    <n v="0.13505188094884557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0"/>
    <n v="0"/>
    <n v="0.85446664553811003"/>
    <x v="0"/>
    <x v="0"/>
  </r>
  <r>
    <x v="1349"/>
    <n v="6.6755566999999996"/>
    <n v="3.2670050000000002"/>
    <x v="0"/>
    <s v=""/>
    <s v="Coca-Cola Fanta Sprite Bigi Teem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4"/>
    <n v="0"/>
    <n v="0.46708411901690927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2"/>
    <n v="0"/>
    <n v="0.90925591467097533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7"/>
    <n v="0"/>
    <n v="0.37776870124811546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8"/>
    <n v="0"/>
    <n v="0.47191649403367852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9"/>
    <n v="0"/>
    <n v="0.43722613967372514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0"/>
    <n v="0"/>
    <n v="0.12599498919694674"/>
    <x v="0"/>
    <x v="0"/>
  </r>
  <r>
    <x v="1350"/>
    <n v="6.6699130000000002"/>
    <n v="3.2711967"/>
    <x v="0"/>
    <s v=""/>
    <s v="Coca-Cola Pepsi Bigi 7Up Sprite Fanta La Casera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8"/>
    <x v="11"/>
    <n v="0"/>
    <n v="0.84099768353912285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0"/>
    <n v="0"/>
    <n v="0.32724092369268043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3"/>
    <n v="0"/>
    <n v="0.41561575632966274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"/>
    <n v="0"/>
    <n v="0.88877408223835497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2"/>
    <n v="0"/>
    <n v="0.18010062971602436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3"/>
    <n v="0"/>
    <n v="0.63374154104542124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5"/>
    <n v="0"/>
    <n v="0.68742203862537776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7"/>
    <n v="0"/>
    <n v="0.79137389109000922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8"/>
    <n v="0"/>
    <n v="0.54226896568329064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9"/>
    <n v="0"/>
    <n v="0.51742003068578923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0"/>
    <n v="0"/>
    <n v="0.28723987176321719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1"/>
    <n v="0"/>
    <n v="0.66524841689666359"/>
    <x v="0"/>
    <x v="0"/>
  </r>
  <r>
    <x v="1351"/>
    <n v="6.6652687000000004"/>
    <n v="3.2673350999999999"/>
    <x v="0"/>
    <s v=""/>
    <s v="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4"/>
    <n v="0"/>
    <n v="0.37539401011053719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"/>
    <n v="0"/>
    <n v="0.55562983520484854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2"/>
    <n v="0"/>
    <n v="0.11214734286315164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3"/>
    <n v="0"/>
    <n v="0.61621544958983587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5"/>
    <n v="0"/>
    <n v="3.5202472245592809E-2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6"/>
    <n v="0"/>
    <n v="0.88774313562282126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7"/>
    <n v="0"/>
    <n v="0.67852941737416761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8"/>
    <n v="0"/>
    <n v="0.29192739057520467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9"/>
    <n v="0"/>
    <n v="0.24517497148186063"/>
    <x v="0"/>
    <x v="0"/>
  </r>
  <r>
    <x v="1352"/>
    <n v="6.6688102999999996"/>
    <n v="3.2649319000000001"/>
    <x v="0"/>
    <s v=""/>
    <s v="Pepsi Coca-Cola Fanta Mountain Dew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5"/>
    <x v="11"/>
    <n v="0"/>
    <n v="0.69249813145004113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0"/>
    <n v="0"/>
    <n v="0.82571455491533718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3"/>
    <n v="0"/>
    <n v="0.39708809180342297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2"/>
    <n v="0"/>
    <n v="0.12940593165152581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3"/>
    <n v="0"/>
    <n v="0.14815087642810554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4"/>
    <n v="0"/>
    <n v="0.6373994211613212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5"/>
    <n v="0"/>
    <n v="8.7425105775205458E-2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6"/>
    <n v="0"/>
    <n v="0.38567607158095951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7"/>
    <n v="0"/>
    <n v="0.90153561161164897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8"/>
    <n v="0"/>
    <n v="0.2436564045766817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9"/>
    <n v="0"/>
    <n v="0.51428266274990575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0"/>
    <n v="0"/>
    <n v="0.89328589826479499"/>
    <x v="0"/>
    <x v="0"/>
  </r>
  <r>
    <x v="1353"/>
    <n v="6.6677685999999996"/>
    <n v="3.2630842000000002"/>
    <x v="0"/>
    <s v=""/>
    <s v="Bigi American Col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2"/>
    <x v="11"/>
    <n v="0"/>
    <n v="0.52608643503607266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0"/>
    <n v="0"/>
    <n v="1.8931841323889254E-3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2"/>
    <n v="0"/>
    <n v="0.7565396360350638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3"/>
    <n v="0"/>
    <n v="0.22639775578811427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4"/>
    <n v="0"/>
    <n v="0.78938903456624887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5"/>
    <n v="0"/>
    <n v="0.58793707712678389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7"/>
    <n v="0"/>
    <n v="0.29541858221380768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8"/>
    <n v="0"/>
    <n v="0.22338263707781092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9"/>
    <n v="0"/>
    <n v="0.60450948033676033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0"/>
    <n v="0"/>
    <n v="0.55721231254786119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1"/>
    <n v="0"/>
    <n v="0.24615559012133748"/>
    <x v="0"/>
    <x v="0"/>
  </r>
  <r>
    <x v="1354"/>
    <n v="6.6667192000000002"/>
    <n v="3.2626628000000002"/>
    <x v="0"/>
    <s v=""/>
    <s v="Pepsi Bigi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All equal"/>
    <s v=""/>
    <x v="1"/>
    <n v="3"/>
    <x v="14"/>
    <n v="0"/>
    <n v="0.68037073032985862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0"/>
    <n v="1"/>
    <n v="0.32687021075365896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3"/>
    <n v="1"/>
    <n v="0.8806360891864039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"/>
    <n v="0"/>
    <n v="0.64776779296355824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2"/>
    <n v="0"/>
    <n v="3.8488948588037086E-2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3"/>
    <n v="0"/>
    <n v="0.55606991921135118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4"/>
    <n v="1"/>
    <n v="0.55036841434041017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5"/>
    <n v="0"/>
    <n v="0.79354599666457248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6"/>
    <n v="1"/>
    <n v="0.79512737864656069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7"/>
    <n v="0"/>
    <n v="0.27814900957296662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8"/>
    <n v="0"/>
    <n v="0.9728337497935694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9"/>
    <n v="0"/>
    <n v="0.78504103214288556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0"/>
    <n v="0"/>
    <n v="0.16810187692001333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1"/>
    <n v="0"/>
    <n v="0.85789560413279775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4"/>
    <n v="0"/>
    <n v="0.69423032002326801"/>
    <x v="0"/>
    <x v="0"/>
  </r>
  <r>
    <x v="1355"/>
    <n v="6.6643616000000003"/>
    <n v="3.2575283000000002"/>
    <x v="0"/>
    <s v=""/>
    <s v="Coca-Cola Pepsi Fanta La Casera Others"/>
    <s v="big cola"/>
    <s v="big cola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2"/>
    <n v="1"/>
    <n v="0.73692089149249862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0"/>
    <n v="0"/>
    <n v="0.38917482351135757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3"/>
    <n v="1"/>
    <n v="5.6832290850991174E-2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"/>
    <n v="0"/>
    <n v="0.19368845714087546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2"/>
    <n v="0"/>
    <n v="0.33441158432283491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3"/>
    <n v="0"/>
    <n v="0.36418906041922749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4"/>
    <n v="0"/>
    <n v="0.44817147014635683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5"/>
    <n v="0"/>
    <n v="0.56655457768497552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6"/>
    <n v="0"/>
    <n v="0.6500611840921604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7"/>
    <n v="0"/>
    <n v="0.11659173504449816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8"/>
    <n v="0"/>
    <n v="0.50909386400385315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9"/>
    <n v="0"/>
    <n v="0.68370285506215034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0"/>
    <n v="0"/>
    <n v="0.65574784259245034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1"/>
    <n v="0"/>
    <n v="0.98163399461562151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4"/>
    <n v="1"/>
    <n v="0.2006617852031467"/>
    <x v="0"/>
    <x v="0"/>
  </r>
  <r>
    <x v="1356"/>
    <n v="6.5791149999999998"/>
    <n v="3.2429589999999999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2"/>
    <x v="12"/>
    <n v="1"/>
    <n v="0.85042057846043584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0"/>
    <n v="0"/>
    <n v="0.22064788838201232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3"/>
    <n v="1"/>
    <n v="0.13341324110263153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"/>
    <n v="0"/>
    <n v="0.15969303222137454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2"/>
    <n v="0"/>
    <n v="0.31076895481826416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3"/>
    <n v="0"/>
    <n v="0.3704306324072445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4"/>
    <n v="0"/>
    <n v="0.99805390831605878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5"/>
    <n v="0"/>
    <n v="0.27452408604208856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6"/>
    <n v="0"/>
    <n v="7.9522924682123408E-2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7"/>
    <n v="0"/>
    <n v="0.3881350732275165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8"/>
    <n v="0"/>
    <n v="0.71178951293458814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9"/>
    <n v="0"/>
    <n v="0.95648099191855929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0"/>
    <n v="0"/>
    <n v="0.11017023279149873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1"/>
    <n v="0"/>
    <n v="0.90949378567628181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4"/>
    <n v="1"/>
    <n v="0.53485837929446123"/>
    <x v="0"/>
    <x v="0"/>
  </r>
  <r>
    <x v="1357"/>
    <n v="6.5791219999999999"/>
    <n v="3.2429903000000002"/>
    <x v="0"/>
    <s v=""/>
    <s v="Peps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Hard to tell"/>
    <s v=""/>
    <x v="1"/>
    <n v="2"/>
    <x v="12"/>
    <n v="1"/>
    <n v="0.63637414583358221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0"/>
    <n v="0"/>
    <n v="0.75587217076354785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3"/>
    <n v="1"/>
    <n v="0.55379645672121758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"/>
    <n v="0"/>
    <n v="0.30270066231640735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2"/>
    <n v="0"/>
    <n v="0.16665721601489447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3"/>
    <n v="0"/>
    <n v="0.80781350478160341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4"/>
    <n v="0"/>
    <n v="0.12919949717786949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5"/>
    <n v="0"/>
    <n v="0.63335784634817016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6"/>
    <n v="0"/>
    <n v="0.38947789114929232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7"/>
    <n v="0"/>
    <n v="4.7901617667227225E-2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8"/>
    <n v="0"/>
    <n v="0.98558935065358244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9"/>
    <n v="0"/>
    <n v="0.23678417721848233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0"/>
    <n v="0"/>
    <n v="0.59112730341152353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1"/>
    <n v="0"/>
    <n v="0.7320542616850656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4"/>
    <n v="0"/>
    <n v="0.29268621519583227"/>
    <x v="0"/>
    <x v="0"/>
  </r>
  <r>
    <x v="1358"/>
    <n v="6.5791228999999998"/>
    <n v="3.2429578999999999"/>
    <x v="0"/>
    <s v=""/>
    <s v="Pepsi Others"/>
    <s v="none"/>
    <s v="none"/>
    <s v="On display stand"/>
    <n v="0"/>
    <n v="0"/>
    <n v="1"/>
    <n v="0"/>
    <s v=""/>
    <s v="PET bottle (50cl/1L)"/>
    <n v="1"/>
    <n v="0"/>
    <n v="0"/>
    <n v="0"/>
    <s v=""/>
    <s v="Pepsi"/>
    <s v=""/>
    <x v="1"/>
    <n v="1"/>
    <x v="12"/>
    <n v="1"/>
    <n v="0.47800212918570884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0"/>
    <n v="1"/>
    <n v="0.7906914221631195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3"/>
    <n v="1"/>
    <n v="0.97058262613894264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"/>
    <n v="0"/>
    <n v="0.35462246662462482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2"/>
    <n v="0"/>
    <n v="0.18962971675308504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3"/>
    <n v="0"/>
    <n v="0.20676334716695854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4"/>
    <n v="1"/>
    <n v="0.53712811978957276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5"/>
    <n v="0"/>
    <n v="0.19435487165093324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6"/>
    <n v="0"/>
    <n v="0.34326426714782077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7"/>
    <n v="0"/>
    <n v="0.59551158579739116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8"/>
    <n v="0"/>
    <n v="0.2912327844159559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9"/>
    <n v="0"/>
    <n v="0.23273620481380231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0"/>
    <n v="0"/>
    <n v="0.70856099992292132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1"/>
    <n v="0"/>
    <n v="0.44071423619929673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4"/>
    <n v="1"/>
    <n v="0.70190658218081581"/>
    <x v="0"/>
    <x v="0"/>
  </r>
  <r>
    <x v="1359"/>
    <n v="6.6271835000000001"/>
    <n v="3.2819932000000001"/>
    <x v="0"/>
    <s v=""/>
    <s v="Coca-Cola Pepsi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4"/>
    <x v="12"/>
    <n v="1"/>
    <n v="0.21005352138713151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0"/>
    <n v="1"/>
    <n v="6.2392989690230327E-2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3"/>
    <n v="1"/>
    <n v="9.194571574414212E-2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"/>
    <n v="1"/>
    <n v="0.86399023939130637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2"/>
    <n v="0"/>
    <n v="0.34516763439550247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3"/>
    <n v="1"/>
    <n v="0.23301272581433052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4"/>
    <n v="1"/>
    <n v="0.85978186054447148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5"/>
    <n v="1"/>
    <n v="1.842724588514455E-2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6"/>
    <n v="1"/>
    <n v="0.43469086425972125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7"/>
    <n v="1"/>
    <n v="0.14812747172059637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8"/>
    <n v="1"/>
    <n v="0.81573279141091071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9"/>
    <n v="0"/>
    <n v="0.15835724803260776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0"/>
    <n v="0"/>
    <n v="0.98676226185294835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1"/>
    <n v="0"/>
    <n v="0.70329513253639908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4"/>
    <n v="1"/>
    <n v="0.43457707918888056"/>
    <x v="0"/>
    <x v="0"/>
  </r>
  <r>
    <x v="1360"/>
    <n v="6.5808533999999996"/>
    <n v="3.2412592999999998"/>
    <x v="0"/>
    <s v=""/>
    <s v="Coca-Cola Pepsi Bigi 7Up Fanta Sprite La Casera Schweppes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0"/>
    <x v="12"/>
    <n v="1"/>
    <n v="0.71256582921846423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0"/>
    <n v="1"/>
    <n v="0.41625946672911085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3"/>
    <n v="1"/>
    <n v="0.84566945039578068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"/>
    <n v="1"/>
    <n v="0.50288516296484143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2"/>
    <n v="0"/>
    <n v="0.78656177669345395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3"/>
    <n v="1"/>
    <n v="0.51237420339094619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4"/>
    <n v="1"/>
    <n v="0.98002487256458892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5"/>
    <n v="1"/>
    <n v="0.68121456147787718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6"/>
    <n v="1"/>
    <n v="0.79724640467989849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7"/>
    <n v="1"/>
    <n v="0.49471432145522232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8"/>
    <n v="1"/>
    <n v="0.33118367748403998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9"/>
    <n v="1"/>
    <n v="0.53808490038762014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0"/>
    <n v="1"/>
    <n v="0.27486407918756584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1"/>
    <n v="1"/>
    <n v="0.61952706539441427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4"/>
    <n v="1"/>
    <n v="0.91851566560577524"/>
    <x v="0"/>
    <x v="0"/>
  </r>
  <r>
    <x v="1361"/>
    <n v="6.5806201"/>
    <n v="3.2404389999999998"/>
    <x v="0"/>
    <s v=""/>
    <s v="Coca-Cola Pepsi Bigi 7Up Fanta Sprite La Casera Schweppes Fayrouz Mirinda Mountain Dew Teem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13"/>
    <x v="12"/>
    <n v="1"/>
    <n v="0.53449884247527213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0"/>
    <n v="1"/>
    <n v="0.5979809565628309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3"/>
    <n v="1"/>
    <n v="0.97487345686384763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"/>
    <n v="0"/>
    <n v="0.32080700689059904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2"/>
    <n v="0"/>
    <n v="0.89240508288654752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3"/>
    <n v="0"/>
    <n v="0.2860270458830374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4"/>
    <n v="0"/>
    <n v="8.1304116129047643E-2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5"/>
    <n v="0"/>
    <n v="0.28142809820068382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6"/>
    <n v="1"/>
    <n v="4.7456525927427884E-2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7"/>
    <n v="1"/>
    <n v="0.32702554876859535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8"/>
    <n v="1"/>
    <n v="0.35581601250970096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9"/>
    <n v="0"/>
    <n v="0.41849949046278712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0"/>
    <n v="0"/>
    <n v="0.951824079201114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1"/>
    <n v="0"/>
    <n v="0.20123642213438864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4"/>
    <n v="1"/>
    <n v="0.97747933833832046"/>
    <x v="0"/>
    <x v="0"/>
  </r>
  <r>
    <x v="1362"/>
    <n v="6.5790544000000004"/>
    <n v="3.2406063000000001"/>
    <x v="0"/>
    <s v=""/>
    <s v="Coca-Cola Pepsi Schweppes La Casera Fayrouz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6"/>
    <x v="12"/>
    <n v="1"/>
    <n v="0.58628096857279022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0"/>
    <n v="1"/>
    <n v="0.53448000794946293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3"/>
    <n v="1"/>
    <n v="4.2312584187617852E-2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"/>
    <n v="1"/>
    <n v="0.95565888478255911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2"/>
    <n v="0"/>
    <n v="0.89781259977598904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3"/>
    <n v="1"/>
    <n v="0.97882835438976779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4"/>
    <n v="1"/>
    <n v="0.59833230997021614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5"/>
    <n v="1"/>
    <n v="0.76756957324495678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6"/>
    <n v="1"/>
    <n v="0.96546374221471631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7"/>
    <n v="0"/>
    <n v="0.61624581661438871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8"/>
    <n v="0"/>
    <n v="0.11506918148120993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9"/>
    <n v="0"/>
    <n v="0.58408480266181795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0"/>
    <n v="0"/>
    <n v="0.88602455502292632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1"/>
    <n v="0"/>
    <n v="0.62909075700633721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4"/>
    <n v="1"/>
    <n v="0.91296494602158207"/>
    <x v="0"/>
    <x v="0"/>
  </r>
  <r>
    <x v="1363"/>
    <n v="6.5790350999999996"/>
    <n v="3.2428574000000001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All equal"/>
    <s v=""/>
    <x v="2"/>
    <n v="8"/>
    <x v="12"/>
    <n v="1"/>
    <n v="0.79194973662830337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0"/>
    <n v="1"/>
    <n v="0.21689834867514013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3"/>
    <n v="1"/>
    <n v="6.2234605875486348E-3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"/>
    <n v="0"/>
    <n v="0.55939388449123351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2"/>
    <n v="0"/>
    <n v="0.19144206758364068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3"/>
    <n v="1"/>
    <n v="0.78520354310042573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4"/>
    <n v="1"/>
    <n v="0.39679148594781533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5"/>
    <n v="1"/>
    <n v="0.63537009086456808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6"/>
    <n v="1"/>
    <n v="0.8943650276847771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7"/>
    <n v="0"/>
    <n v="0.24201694322373002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8"/>
    <n v="0"/>
    <n v="0.28228088057913492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9"/>
    <n v="0"/>
    <n v="0.19654854176394321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0"/>
    <n v="0"/>
    <n v="0.35112722772274507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1"/>
    <n v="0"/>
    <n v="0.42778781648618958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4"/>
    <n v="1"/>
    <n v="0.28224553151234077"/>
    <x v="0"/>
    <x v="0"/>
  </r>
  <r>
    <x v="1364"/>
    <n v="6.6420282999999998"/>
    <n v="3.2513917000000001"/>
    <x v="0"/>
    <s v=""/>
    <s v="Coca-Cola Peps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7"/>
    <x v="12"/>
    <n v="1"/>
    <n v="2.3506030845442893E-2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0"/>
    <n v="1"/>
    <n v="0.62859792154861749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3"/>
    <n v="1"/>
    <n v="0.88227244228887847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"/>
    <n v="1"/>
    <n v="0.56108340177959437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2"/>
    <n v="0"/>
    <n v="0.12477121281790349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3"/>
    <n v="1"/>
    <n v="0.210354919734554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4"/>
    <n v="1"/>
    <n v="0.24630879076087342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5"/>
    <n v="1"/>
    <n v="0.88568742777407383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6"/>
    <n v="1"/>
    <n v="0.18037438345072454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7"/>
    <n v="0"/>
    <n v="0.65365938245683042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8"/>
    <n v="0"/>
    <n v="0.55310914323669647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9"/>
    <n v="0"/>
    <n v="0.2382355485500135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0"/>
    <n v="0"/>
    <n v="0.19703239440527143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1"/>
    <n v="0"/>
    <n v="0.74790315558466558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4"/>
    <n v="1"/>
    <n v="0.76609806695158411"/>
    <x v="0"/>
    <x v="0"/>
  </r>
  <r>
    <x v="1365"/>
    <n v="6.5801658999999999"/>
    <n v="3.2435158999999998"/>
    <x v="0"/>
    <s v=""/>
    <s v="Coca-Cola Pepsi Bigi 7Up Fanta Sprite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8"/>
    <x v="12"/>
    <n v="1"/>
    <n v="0.72299101495472429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0"/>
    <n v="1"/>
    <n v="0.29739871008401109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3"/>
    <n v="1"/>
    <n v="0.91926772546670998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"/>
    <n v="0"/>
    <n v="0.42748024920218075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2"/>
    <n v="0"/>
    <n v="0.86411104811876704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3"/>
    <n v="1"/>
    <n v="0.38610419112630789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4"/>
    <n v="1"/>
    <n v="0.63160856952449695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5"/>
    <n v="1"/>
    <n v="0.88310916522378036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6"/>
    <n v="0"/>
    <n v="0.78735260607696156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7"/>
    <n v="0"/>
    <n v="7.1715277962385637E-2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8"/>
    <n v="0"/>
    <n v="0.51359409147878943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9"/>
    <n v="0"/>
    <n v="0.52322553473144129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0"/>
    <n v="0"/>
    <n v="0.88869239680613277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1"/>
    <n v="0"/>
    <n v="5.1965082406058682E-2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4"/>
    <n v="1"/>
    <n v="0.75912300857309878"/>
    <x v="0"/>
    <x v="0"/>
  </r>
  <r>
    <x v="1366"/>
    <n v="6.5791054000000004"/>
    <n v="3.2430165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2"/>
    <n v="1"/>
    <n v="0.20240887731275903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0"/>
    <n v="1"/>
    <n v="0.79103287984409854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3"/>
    <n v="1"/>
    <n v="0.44483666473663164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"/>
    <n v="0"/>
    <n v="0.3691507291482562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2"/>
    <n v="0"/>
    <n v="0.31740068392216758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3"/>
    <n v="1"/>
    <n v="0.95929598201617028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4"/>
    <n v="1"/>
    <n v="0.1560048314893614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5"/>
    <n v="1"/>
    <n v="0.21888226467303318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6"/>
    <n v="0"/>
    <n v="0.41632312027048413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7"/>
    <n v="0"/>
    <n v="0.7902962514418288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8"/>
    <n v="0"/>
    <n v="0.77224312396939321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9"/>
    <n v="0"/>
    <n v="0.49394219317344301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0"/>
    <n v="0"/>
    <n v="0.36690440374766509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1"/>
    <n v="0"/>
    <n v="0.1967693707284125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4"/>
    <n v="1"/>
    <n v="0.27609192966169516"/>
    <x v="0"/>
    <x v="0"/>
  </r>
  <r>
    <x v="1367"/>
    <n v="6.5903733000000004"/>
    <n v="3.2463316999999998"/>
    <x v="0"/>
    <s v=""/>
    <s v="Coca-Cola Pepsi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2"/>
    <n v="1"/>
    <n v="0.71255878469237788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0"/>
    <n v="1"/>
    <n v="0.64883107213538316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3"/>
    <n v="1"/>
    <n v="0.35633143674234102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"/>
    <n v="0"/>
    <n v="0.59549404373550852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2"/>
    <n v="0"/>
    <n v="0.46857867615814253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3"/>
    <n v="1"/>
    <n v="0.6927950765888663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4"/>
    <n v="1"/>
    <n v="0.41563009068130818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5"/>
    <n v="1"/>
    <n v="0.3935003449463923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6"/>
    <n v="0"/>
    <n v="0.4509514767534285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7"/>
    <n v="0"/>
    <n v="0.503256733897123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8"/>
    <n v="0"/>
    <n v="0.34655665008880043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9"/>
    <n v="0"/>
    <n v="9.7306264394845687E-2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0"/>
    <n v="0"/>
    <n v="0.51371556858553069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1"/>
    <n v="0"/>
    <n v="0.16332192680627355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4"/>
    <n v="1"/>
    <n v="0.40647111444841699"/>
    <x v="0"/>
    <x v="0"/>
  </r>
  <r>
    <x v="1368"/>
    <n v="6.5904296000000002"/>
    <n v="3.2464735999999998"/>
    <x v="0"/>
    <s v=""/>
    <s v="Pepsi Coca-Cola Fanta 7Up Sprite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6"/>
    <x v="12"/>
    <n v="1"/>
    <n v="0.19570427433521798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0"/>
    <n v="1"/>
    <n v="0.13011019726754947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3"/>
    <n v="0"/>
    <n v="0.93947398557630191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"/>
    <n v="0"/>
    <n v="0.9198329323657124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2"/>
    <n v="0"/>
    <n v="0.64736779835865133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3"/>
    <n v="0"/>
    <n v="0.17354485501388872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4"/>
    <n v="1"/>
    <n v="0.33135589036557178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5"/>
    <n v="0"/>
    <n v="0.70299844562998626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6"/>
    <n v="0"/>
    <n v="0.28186116580611009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7"/>
    <n v="0"/>
    <n v="0.30925938124396368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8"/>
    <n v="0"/>
    <n v="0.92334359028337565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9"/>
    <n v="0"/>
    <n v="0.19612244564913817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0"/>
    <n v="0"/>
    <n v="0.78215740849512017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1"/>
    <n v="0"/>
    <n v="0.69232907497494434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4"/>
    <n v="0"/>
    <n v="0.53334310437201649"/>
    <x v="0"/>
    <x v="0"/>
  </r>
  <r>
    <x v="1369"/>
    <n v="6.5792203000000002"/>
    <n v="3.2430479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2"/>
    <n v="2"/>
    <x v="12"/>
    <n v="1"/>
    <n v="0.32146082641354423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0"/>
    <n v="1"/>
    <n v="0.22501209744578154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3"/>
    <n v="0"/>
    <n v="0.72944483810677774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"/>
    <n v="0"/>
    <n v="0.78824480074638781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2"/>
    <n v="0"/>
    <n v="0.19482437617213644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3"/>
    <n v="0"/>
    <n v="0.50292105797178066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4"/>
    <n v="0"/>
    <n v="0.69863439372291647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5"/>
    <n v="0"/>
    <n v="0.27598477888666473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6"/>
    <n v="1"/>
    <n v="0.30650087720722508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7"/>
    <n v="0"/>
    <n v="0.75725957301388547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8"/>
    <n v="0"/>
    <n v="0.13538995841862533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9"/>
    <n v="0"/>
    <n v="0.53434686100746764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0"/>
    <n v="0"/>
    <n v="0.34183990895083782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1"/>
    <n v="0"/>
    <n v="0.63589803597697414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4"/>
    <n v="1"/>
    <n v="0.52262489350795771"/>
    <x v="0"/>
    <x v="0"/>
  </r>
  <r>
    <x v="1370"/>
    <n v="6.6394349999999998"/>
    <n v="3.2708167000000001"/>
    <x v="0"/>
    <s v=""/>
    <s v="Coca-Cola La Caser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2"/>
    <n v="1"/>
    <n v="0.74030420035238254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0"/>
    <n v="1"/>
    <n v="0.77583604619602797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3"/>
    <n v="1"/>
    <n v="0.23060785925312233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"/>
    <n v="0"/>
    <n v="0.29793499913449095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2"/>
    <n v="0"/>
    <n v="0.97933882694330343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3"/>
    <n v="1"/>
    <n v="0.53228933900414033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4"/>
    <n v="1"/>
    <n v="0.87156357601718548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5"/>
    <n v="1"/>
    <n v="3.3220231300902681E-2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6"/>
    <n v="0"/>
    <n v="0.3751460322973047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7"/>
    <n v="0"/>
    <n v="0.52358355595048123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8"/>
    <n v="0"/>
    <n v="0.31106495148578472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9"/>
    <n v="0"/>
    <n v="0.30594372783112811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0"/>
    <n v="0"/>
    <n v="6.3076222807675442E-2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1"/>
    <n v="0"/>
    <n v="0.74935431867153002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4"/>
    <n v="1"/>
    <n v="0.12503555242579034"/>
    <x v="0"/>
    <x v="0"/>
  </r>
  <r>
    <x v="1371"/>
    <n v="6.5802135000000002"/>
    <n v="3.2434620999999999"/>
    <x v="0"/>
    <s v=""/>
    <s v="Coca-Cola Pepsi 7Up Sprite Fant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6"/>
    <x v="12"/>
    <n v="1"/>
    <n v="0.47948899222546115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0"/>
    <n v="1"/>
    <n v="0.94872149367182135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3"/>
    <n v="1"/>
    <n v="0.28800079981637949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"/>
    <n v="1"/>
    <n v="0.14531618778366162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2"/>
    <n v="0"/>
    <n v="0.74568129653772619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3"/>
    <n v="1"/>
    <n v="0.97210738989074685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4"/>
    <n v="1"/>
    <n v="0.36193108099753302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5"/>
    <n v="1"/>
    <n v="0.36242955262118881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6"/>
    <n v="1"/>
    <n v="0.87447925908925961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7"/>
    <n v="1"/>
    <n v="0.37674142077521167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8"/>
    <n v="0"/>
    <n v="0.8121467876498617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9"/>
    <n v="0"/>
    <n v="0.52118911808930468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0"/>
    <n v="0"/>
    <n v="0.61140923663098301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1"/>
    <n v="0"/>
    <n v="0.25024056883824286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4"/>
    <n v="1"/>
    <n v="2.9466847564765253E-2"/>
    <x v="0"/>
    <x v="0"/>
  </r>
  <r>
    <x v="1372"/>
    <n v="6.5792897000000004"/>
    <n v="3.2432175000000001"/>
    <x v="0"/>
    <s v=""/>
    <s v="Coca-Cola Pepsi Bigi 7Up Fanta Sprite La Casera Schweppes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9"/>
    <x v="12"/>
    <n v="1"/>
    <n v="0.5460650346874657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0"/>
    <n v="1"/>
    <n v="0.65139646314641519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3"/>
    <n v="0"/>
    <n v="0.27554875920161215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"/>
    <n v="0"/>
    <n v="0.52403610305839465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2"/>
    <n v="0"/>
    <n v="0.7240246598262222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3"/>
    <n v="1"/>
    <n v="9.7169079989800511E-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4"/>
    <n v="1"/>
    <n v="0.15694528286341414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5"/>
    <n v="1"/>
    <n v="2.0744273412734549E-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6"/>
    <n v="0"/>
    <n v="0.91932690860375499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7"/>
    <n v="0"/>
    <n v="9.1144656544419833E-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8"/>
    <n v="0"/>
    <n v="0.62829577530345626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9"/>
    <n v="0"/>
    <n v="0.48870537954317583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0"/>
    <n v="0"/>
    <n v="2.009716501813319E-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1"/>
    <n v="0"/>
    <n v="6.2404294848588338E-2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4"/>
    <n v="1"/>
    <n v="0.33166335996272778"/>
    <x v="0"/>
    <x v="0"/>
  </r>
  <r>
    <x v="1373"/>
    <n v="6.5791331"/>
    <n v="3.2431204999999999"/>
    <x v="0"/>
    <s v=""/>
    <s v="Coca-Cola 7Up Fanta Sprite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2"/>
    <n v="1"/>
    <n v="9.9368351143245937E-2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0"/>
    <n v="1"/>
    <n v="0.51825718082774175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3"/>
    <n v="1"/>
    <n v="0.15077427637263519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"/>
    <n v="0"/>
    <n v="0.55729927723312001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2"/>
    <n v="0"/>
    <n v="0.80660089336989971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3"/>
    <n v="1"/>
    <n v="0.26448837948126847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4"/>
    <n v="0"/>
    <n v="0.210325945507851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5"/>
    <n v="0"/>
    <n v="0.70645582402000995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6"/>
    <n v="0"/>
    <n v="8.6567421273565093E-2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7"/>
    <n v="0"/>
    <n v="0.98708231816796088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8"/>
    <n v="0"/>
    <n v="0.63935217517750031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9"/>
    <n v="0"/>
    <n v="0.96186835766561052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0"/>
    <n v="0"/>
    <n v="0.29235645013318123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1"/>
    <n v="0"/>
    <n v="0.52907252067410093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4"/>
    <n v="1"/>
    <n v="0.92051727166887387"/>
    <x v="0"/>
    <x v="0"/>
  </r>
  <r>
    <x v="1374"/>
    <n v="6.5791975000000003"/>
    <n v="3.2430344999999998"/>
    <x v="0"/>
    <s v=""/>
    <s v="Coca-Cola Pepsi 7Up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4"/>
    <x v="12"/>
    <n v="1"/>
    <n v="0.26169396910630749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0"/>
    <n v="1"/>
    <n v="0.15982349659183781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3"/>
    <n v="0"/>
    <n v="0.34731630580154471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"/>
    <n v="1"/>
    <n v="0.69017686523390465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2"/>
    <n v="0"/>
    <n v="0.16926429129642095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3"/>
    <n v="0"/>
    <n v="0.74286249250360203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4"/>
    <n v="0"/>
    <n v="0.58810453383324113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5"/>
    <n v="0"/>
    <n v="0.34387008378086115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6"/>
    <n v="0"/>
    <n v="0.15033349405491037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7"/>
    <n v="0"/>
    <n v="2.600546303834983E-2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8"/>
    <n v="0"/>
    <n v="0.75056839523575192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9"/>
    <n v="0"/>
    <n v="0.52087077934949866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0"/>
    <n v="0"/>
    <n v="0.20845620595782799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1"/>
    <n v="0"/>
    <n v="0.85079276846278562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4"/>
    <n v="1"/>
    <n v="0.78113152389926699"/>
    <x v="0"/>
    <x v="0"/>
  </r>
  <r>
    <x v="1375"/>
    <n v="6.5905234999999998"/>
    <n v="3.2463669999999998"/>
    <x v="0"/>
    <s v=""/>
    <s v="Coca-Cola Bigi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3"/>
    <x v="12"/>
    <n v="1"/>
    <n v="0.17560489813080415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0"/>
    <n v="1"/>
    <n v="0.42604142529450884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3"/>
    <n v="1"/>
    <n v="0.73726004393663891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"/>
    <n v="0"/>
    <n v="0.28203631753068059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2"/>
    <n v="0"/>
    <n v="0.9754115782817534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3"/>
    <n v="1"/>
    <n v="0.49849746187167499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4"/>
    <n v="1"/>
    <n v="0.41740646655675451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5"/>
    <n v="0"/>
    <n v="0.16140286870266962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6"/>
    <n v="0"/>
    <n v="0.47525694306216493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7"/>
    <n v="0"/>
    <n v="0.94800269167517259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8"/>
    <n v="0"/>
    <n v="0.37908254566966448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9"/>
    <n v="0"/>
    <n v="0.68994949910646486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0"/>
    <n v="0"/>
    <n v="0.38843959966809138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1"/>
    <n v="0"/>
    <n v="0.78769051214726271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4"/>
    <n v="1"/>
    <n v="0.85737082378739393"/>
    <x v="0"/>
    <x v="0"/>
  </r>
  <r>
    <x v="1376"/>
    <n v="6.5903828999999998"/>
    <n v="3.2464249000000001"/>
    <x v="0"/>
    <s v=""/>
    <s v="Coca-Cola Pepsi 7Up Fant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5"/>
    <x v="12"/>
    <n v="1"/>
    <n v="0.26545659251030251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0"/>
    <n v="1"/>
    <n v="0.99524603081104523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3"/>
    <n v="1"/>
    <n v="0.74818136597269791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"/>
    <n v="1"/>
    <n v="0.74272585320715434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2"/>
    <n v="0"/>
    <n v="0.28845660683703767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3"/>
    <n v="1"/>
    <n v="9.7960128410834013E-2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4"/>
    <n v="1"/>
    <n v="0.40516792236214616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5"/>
    <n v="1"/>
    <n v="0.56565113603770489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6"/>
    <n v="1"/>
    <n v="0.39769500597097607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7"/>
    <n v="0"/>
    <n v="0.76335092856169373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8"/>
    <n v="1"/>
    <n v="0.74487632977208995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9"/>
    <n v="1"/>
    <n v="0.58449937589948597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0"/>
    <n v="0"/>
    <n v="0.51780392493424121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1"/>
    <n v="0"/>
    <n v="0.72059498681996037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4"/>
    <n v="1"/>
    <n v="0.74613811365102678"/>
    <x v="0"/>
    <x v="0"/>
  </r>
  <r>
    <x v="1377"/>
    <n v="6.5791784"/>
    <n v="3.2429999"/>
    <x v="0"/>
    <s v=""/>
    <s v="Coca-Cola 7Up Pepsi Bigi Fanta Sprite La Casera Fayrouz Mirinda American Col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10"/>
    <x v="12"/>
    <n v="1"/>
    <n v="0.35956402801540988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64994139007579887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0"/>
    <n v="0.6451936173619004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95312147719128115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35932553255280264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19140983801567102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1"/>
    <n v="0.68259507763228322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90325171745177657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34879918548578281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99208937540410702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43871287000390935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88528910362336488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68130912741009519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85379565800133939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0"/>
    <n v="0.8553604336837598"/>
    <x v="0"/>
    <x v="0"/>
  </r>
  <r>
    <x v="1378"/>
    <n v="6.5778309999999998"/>
    <n v="3.2432460000000001"/>
    <x v="0"/>
    <s v=""/>
    <s v="Coca-Cola Fanta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33267801664249363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38804764941924075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1"/>
    <n v="0.7446338733102511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16166853334781917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67724197665555519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43414369121290175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0.68420379141174925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95608968356315827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2022627482550966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8007039620423233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9.9161851646332844E-2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15162365220587115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13141798022302242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9.0162989626376588E-2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0"/>
    <n v="0.58966708845259597"/>
    <x v="0"/>
    <x v="0"/>
  </r>
  <r>
    <x v="1379"/>
    <n v="6.5790895000000003"/>
    <n v="3.2429670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91985849145556897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35539641513973297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0"/>
    <n v="0.53118987209142055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45769386256023303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24022983814223131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24728327844322306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0.62003096234213539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10625810576684136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96820502824756094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69362453396965751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45082820410018909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8147288778331907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77030101022728892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30373899385991132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1"/>
    <n v="0.72777057945886903"/>
    <x v="0"/>
    <x v="0"/>
  </r>
  <r>
    <x v="1380"/>
    <n v="6.5790635999999996"/>
    <n v="3.2429975"/>
    <x v="0"/>
    <s v=""/>
    <s v="Coca-Cola Others American Cola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69655368980743548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88461585879454552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1"/>
    <n v="0.57812153302762748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2166818779112647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56652782431020143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85108781988564841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0.91632558210509318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55395963587467123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19435758650211732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22906840789490046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6119703332242068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60591327455200183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1235247104850804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18772568934125178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0"/>
    <n v="0.20920610207350931"/>
    <x v="0"/>
    <x v="0"/>
  </r>
  <r>
    <x v="1381"/>
    <n v="6.5791237999999996"/>
    <n v="3.2429809999999999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41743163034816411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62727513076018893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1"/>
    <n v="0.99108441912203615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67642181228397047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3.5440628826035714E-2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53330826460576075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0.20924107912373913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46769674433521569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68127582043932211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98437675408466541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12940291072993659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33386930950555005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83775090220407011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38067224274341538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0"/>
    <n v="0.31496897436922322"/>
    <x v="0"/>
    <x v="0"/>
  </r>
  <r>
    <x v="1382"/>
    <n v="6.5791000000000004"/>
    <n v="3.2429983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96433372220021563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0"/>
    <n v="1"/>
    <n v="0.69298998197362183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3"/>
    <n v="1"/>
    <n v="0.51264089910562793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"/>
    <n v="0"/>
    <n v="0.2766207811590774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2"/>
    <n v="0"/>
    <n v="0.12786757859974318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3"/>
    <n v="0"/>
    <n v="0.2043225649508581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4"/>
    <n v="0"/>
    <n v="4.0813922135959246E-2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5"/>
    <n v="0"/>
    <n v="0.24095283912603038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6"/>
    <n v="0"/>
    <n v="0.96104976709938084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7"/>
    <n v="0"/>
    <n v="0.78226394205807404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8"/>
    <n v="0"/>
    <n v="0.9021538693450748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9"/>
    <n v="0"/>
    <n v="0.40584305962231726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0"/>
    <n v="0"/>
    <n v="0.67188876556838562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1"/>
    <n v="0"/>
    <n v="0.36656810024377173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4"/>
    <n v="0"/>
    <n v="7.1484631779821672E-2"/>
    <x v="0"/>
    <x v="0"/>
  </r>
  <r>
    <x v="1383"/>
    <n v="6.5791545999999999"/>
    <n v="3.2430397000000002"/>
    <x v="0"/>
    <s v=""/>
    <s v="Coca-Cola Pepsi Others"/>
    <s v="none"/>
    <s v="none"/>
    <s v="On display stand"/>
    <n v="0"/>
    <n v="0"/>
    <n v="1"/>
    <n v="0"/>
    <s v=""/>
    <s v="PET bottle (50cl/1L)"/>
    <n v="1"/>
    <n v="0"/>
    <n v="0"/>
    <n v="0"/>
    <s v=""/>
    <s v="Coca-cola"/>
    <s v=""/>
    <x v="1"/>
    <n v="2"/>
    <x v="12"/>
    <n v="1"/>
    <n v="0.1791556036862777"/>
    <x v="0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0"/>
    <n v="1"/>
    <n v="0.65409417213470644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3"/>
    <n v="1"/>
    <n v="0.19222972260757865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"/>
    <n v="0"/>
    <n v="0.88366527103665859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2"/>
    <n v="0"/>
    <n v="0.20244804175652598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3"/>
    <n v="0"/>
    <n v="0.81458458968726988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4"/>
    <n v="1"/>
    <n v="0.14885232396813575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5"/>
    <n v="0"/>
    <n v="0.40117786694952851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6"/>
    <n v="0"/>
    <n v="0.84257328671627219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7"/>
    <n v="0"/>
    <n v="0.62383470427484788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8"/>
    <n v="0"/>
    <n v="0.34761835363121973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9"/>
    <n v="0"/>
    <n v="0.53080452732766992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0"/>
    <n v="0"/>
    <n v="0.56675209257899484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1"/>
    <n v="0"/>
    <n v="0.84647693450431172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4"/>
    <n v="1"/>
    <n v="0.21675658550720289"/>
    <x v="3"/>
    <x v="0"/>
  </r>
  <r>
    <x v="1384"/>
    <n v="6.6057907"/>
    <n v="3.2727097999999999"/>
    <x v="3"/>
    <s v=""/>
    <s v="Pepsi Coca-Cola Fanta American Cola Others"/>
    <s v="fearless"/>
    <s v="fearless"/>
    <s v="Others"/>
    <n v="0"/>
    <n v="0"/>
    <n v="0"/>
    <n v="1"/>
    <s v="In hawking bowl"/>
    <s v="PET bottle (50cl/1L)"/>
    <n v="1"/>
    <n v="0"/>
    <n v="0"/>
    <n v="0"/>
    <s v=""/>
    <s v="All equal"/>
    <s v=""/>
    <x v="2"/>
    <n v="4"/>
    <x v="12"/>
    <n v="1"/>
    <n v="0.31522558136746825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0"/>
    <n v="0"/>
    <n v="0.66007634177317187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3"/>
    <n v="1"/>
    <n v="0.10552548847076759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"/>
    <n v="0"/>
    <n v="0.13206806714887276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2"/>
    <n v="0"/>
    <n v="0.60293370296622451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3"/>
    <n v="0"/>
    <n v="0.69637732400924834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4"/>
    <n v="0"/>
    <n v="0.74902224712406451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5"/>
    <n v="0"/>
    <n v="0.36048285122070778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6"/>
    <n v="0"/>
    <n v="0.76071259116416357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7"/>
    <n v="0"/>
    <n v="0.11664176653701641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8"/>
    <n v="0"/>
    <n v="0.84438404196819061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9"/>
    <n v="0"/>
    <n v="0.24861957918630539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0"/>
    <n v="0"/>
    <n v="0.73430354844622614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1"/>
    <n v="0"/>
    <n v="0.35674542338616144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4"/>
    <n v="1"/>
    <n v="0.74120828318731158"/>
    <x v="3"/>
    <x v="0"/>
  </r>
  <r>
    <x v="1385"/>
    <n v="6.6058599999999998"/>
    <n v="3.2727482999999999"/>
    <x v="3"/>
    <s v=""/>
    <s v="Pepsi American Cola Others"/>
    <s v="fearless"/>
    <s v="fearless"/>
    <s v="Others"/>
    <n v="0"/>
    <n v="0"/>
    <n v="0"/>
    <n v="1"/>
    <s v="Hawking bowl"/>
    <s v="PET bottle (50cl/1L)"/>
    <n v="1"/>
    <n v="0"/>
    <n v="0"/>
    <n v="0"/>
    <s v=""/>
    <s v="Hard to tell"/>
    <s v=""/>
    <x v="0"/>
    <n v="2"/>
    <x v="12"/>
    <n v="1"/>
    <n v="0.66842634572960324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0"/>
    <n v="1"/>
    <n v="0.56860369056976556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3"/>
    <n v="1"/>
    <n v="0.21195143284502982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"/>
    <n v="1"/>
    <n v="0.7015136465439793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2"/>
    <n v="0"/>
    <n v="0.56041474947762759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3"/>
    <n v="1"/>
    <n v="0.38264982344355591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4"/>
    <n v="1"/>
    <n v="0.40997718079315271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5"/>
    <n v="1"/>
    <n v="3.1541720870331358E-2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6"/>
    <n v="1"/>
    <n v="0.60857898755602946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7"/>
    <n v="0"/>
    <n v="0.57022604590934345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8"/>
    <n v="0"/>
    <n v="0.29383198337824534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9"/>
    <n v="0"/>
    <n v="0.98906152788451507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0"/>
    <n v="0"/>
    <n v="0.61929519374682118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1"/>
    <n v="0"/>
    <n v="0.4081418853930513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4"/>
    <n v="1"/>
    <n v="0.79547577155732585"/>
    <x v="3"/>
    <x v="0"/>
  </r>
  <r>
    <x v="1386"/>
    <n v="6.6301899999999998"/>
    <n v="3.2794699999999999"/>
    <x v="3"/>
    <s v=""/>
    <s v="Coca-Cola Pepsi Bigi 7Up Fanta Sprite La Casera American Cola Others"/>
    <s v="none"/>
    <s v="none"/>
    <s v="Others"/>
    <n v="0"/>
    <n v="0"/>
    <n v="0"/>
    <n v="1"/>
    <s v="Hawking"/>
    <s v="PET bottle (50cl/1L)"/>
    <n v="1"/>
    <n v="0"/>
    <n v="0"/>
    <n v="0"/>
    <s v=""/>
    <s v="Hard to tell"/>
    <s v=""/>
    <x v="2"/>
    <n v="8"/>
    <x v="12"/>
    <n v="1"/>
    <n v="0.39545019683979254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0"/>
    <n v="0"/>
    <n v="0.51987288533135367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3"/>
    <n v="1"/>
    <n v="0.469537532027409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"/>
    <n v="0"/>
    <n v="0.86041689407740929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2"/>
    <n v="0"/>
    <n v="0.50897978645287545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3"/>
    <n v="0"/>
    <n v="9.3735400698476079E-2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4"/>
    <n v="1"/>
    <n v="0.81910088429069405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5"/>
    <n v="0"/>
    <n v="0.55227468473947861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6"/>
    <n v="0"/>
    <n v="0.34160662180582824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7"/>
    <n v="0"/>
    <n v="7.1727465759353293E-2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8"/>
    <n v="0"/>
    <n v="0.21921814443340859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9"/>
    <n v="0"/>
    <n v="0.34742992546247442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0"/>
    <n v="0"/>
    <n v="8.8149763307128537E-2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1"/>
    <n v="1"/>
    <n v="7.7222674474585196E-3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4"/>
    <n v="1"/>
    <n v="0.97985057472397241"/>
    <x v="3"/>
    <x v="0"/>
  </r>
  <r>
    <x v="1387"/>
    <n v="6.6052616000000004"/>
    <n v="3.2728950000000001"/>
    <x v="3"/>
    <s v=""/>
    <s v="Pepsi Fanta American Cola Others Teem"/>
    <s v="fearless"/>
    <s v="fearless"/>
    <s v="Others"/>
    <n v="0"/>
    <n v="0"/>
    <n v="0"/>
    <n v="1"/>
    <s v="Hawking"/>
    <s v="PET bottle (50cl/1L)"/>
    <n v="1"/>
    <n v="0"/>
    <n v="0"/>
    <n v="0"/>
    <s v=""/>
    <s v="Pepsi"/>
    <s v=""/>
    <x v="2"/>
    <n v="4"/>
    <x v="12"/>
    <n v="1"/>
    <n v="0.80199102050555127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0"/>
    <n v="1"/>
    <n v="0.34623691643193488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3"/>
    <n v="0"/>
    <n v="0.57838761336345978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"/>
    <n v="0"/>
    <n v="0.50564257568817339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2"/>
    <n v="0"/>
    <n v="0.92036376752368498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3"/>
    <n v="0"/>
    <n v="0.75525007780215003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4"/>
    <n v="1"/>
    <n v="0.78887575926296594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5"/>
    <n v="0"/>
    <n v="0.16350680862001832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6"/>
    <n v="0"/>
    <n v="0.71565085688842833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7"/>
    <n v="0"/>
    <n v="0.93815512608743956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8"/>
    <n v="0"/>
    <n v="0.61003591401675117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9"/>
    <n v="0"/>
    <n v="0.36787096840761635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0"/>
    <n v="0"/>
    <n v="0.45538044490394392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1"/>
    <n v="0"/>
    <n v="0.76432689185196112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4"/>
    <n v="1"/>
    <n v="0.6490642706003249"/>
    <x v="3"/>
    <x v="0"/>
  </r>
  <r>
    <x v="1388"/>
    <n v="6.5502601"/>
    <n v="3.2684381999999998"/>
    <x v="3"/>
    <s v=""/>
    <s v="Fanta Coca-Cola American Cola Others"/>
    <s v="lipton"/>
    <s v="lipton"/>
    <s v="Others"/>
    <n v="0"/>
    <n v="0"/>
    <n v="0"/>
    <n v="1"/>
    <s v="On the ground in a plastic basin on the ground"/>
    <s v="PET bottle (50cl/1L)"/>
    <n v="1"/>
    <n v="0"/>
    <n v="0"/>
    <n v="0"/>
    <s v=""/>
    <s v="All equal"/>
    <s v=""/>
    <x v="0"/>
    <n v="3"/>
    <x v="12"/>
    <n v="1"/>
    <n v="0.24118969868635132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0"/>
    <n v="1"/>
    <n v="0.37860527841209168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3"/>
    <n v="1"/>
    <n v="8.8626927551272106E-2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"/>
    <n v="0"/>
    <n v="0.9457255961757558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2"/>
    <n v="0"/>
    <n v="0.41680839117691681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3"/>
    <n v="1"/>
    <n v="0.79177735924133341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4"/>
    <n v="1"/>
    <n v="0.14992248176320122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5"/>
    <n v="0"/>
    <n v="0.94002328432631566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6"/>
    <n v="0"/>
    <n v="0.80856803075740036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7"/>
    <n v="0"/>
    <n v="6.6052541899009776E-2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8"/>
    <n v="0"/>
    <n v="0.32252513270074734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9"/>
    <n v="0"/>
    <n v="0.89075692984382204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0"/>
    <n v="0"/>
    <n v="0.31343545164500675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1"/>
    <n v="1"/>
    <n v="0.58317853924189267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4"/>
    <n v="0"/>
    <n v="0.54766655572783662"/>
    <x v="3"/>
    <x v="0"/>
  </r>
  <r>
    <x v="1389"/>
    <n v="6.6083201999999996"/>
    <n v="3.2721116000000001"/>
    <x v="0"/>
    <s v=""/>
    <s v="Coca-Cola Pepsi Fanta 7Up Teem Others"/>
    <s v="malt and bigi"/>
    <s v="malt, bigi"/>
    <s v="Others"/>
    <n v="0"/>
    <n v="0"/>
    <n v="0"/>
    <n v="1"/>
    <s v="Display on the floor"/>
    <s v="PET bottle (50cl/1L)"/>
    <n v="1"/>
    <n v="0"/>
    <n v="0"/>
    <n v="0"/>
    <s v=""/>
    <s v="Coca-cola"/>
    <s v=""/>
    <x v="2"/>
    <n v="5"/>
    <x v="12"/>
    <n v="1"/>
    <n v="0.2388322308377836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0"/>
    <n v="1"/>
    <n v="0.66586173476336741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3"/>
    <n v="1"/>
    <n v="9.8899135177245578E-2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"/>
    <n v="0"/>
    <n v="0.42927234410503134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2"/>
    <n v="0"/>
    <n v="0.70223731627391173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3"/>
    <n v="0"/>
    <n v="0.40463220254803922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4"/>
    <n v="1"/>
    <n v="0.75133308900876106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5"/>
    <n v="1"/>
    <n v="0.74125184897583085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6"/>
    <n v="0"/>
    <n v="0.30077851252386689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7"/>
    <n v="0"/>
    <n v="0.6931932422517062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8"/>
    <n v="0"/>
    <n v="0.65416107932242074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9"/>
    <n v="0"/>
    <n v="0.51318252790054031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0"/>
    <n v="0"/>
    <n v="0.92740604573523455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1"/>
    <n v="0"/>
    <n v="0.83863462786413978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4"/>
    <n v="0"/>
    <n v="0.44813616950454116"/>
    <x v="3"/>
    <x v="0"/>
  </r>
  <r>
    <x v="1390"/>
    <n v="6.6083100999999997"/>
    <n v="3.2720845000000001"/>
    <x v="0"/>
    <s v=""/>
    <s v="Coca-Cola Pepsi Fanta Sprite Others"/>
    <s v="can malt"/>
    <s v="can malt"/>
    <s v="Others"/>
    <n v="0"/>
    <n v="0"/>
    <n v="0"/>
    <n v="1"/>
    <s v="Floor"/>
    <s v="PET bottle (50cl/1L)"/>
    <n v="1"/>
    <n v="0"/>
    <n v="0"/>
    <n v="0"/>
    <s v=""/>
    <s v="Hard to tell"/>
    <s v=""/>
    <x v="1"/>
    <n v="4"/>
    <x v="12"/>
    <n v="1"/>
    <n v="0.27300247520836507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0"/>
    <n v="1"/>
    <n v="0.19796869163227104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3"/>
    <n v="1"/>
    <n v="0.64401582875585472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"/>
    <n v="1"/>
    <n v="0.27673114410041488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2"/>
    <n v="1"/>
    <n v="0.23560329856588869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3"/>
    <n v="1"/>
    <n v="0.9984472568893904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4"/>
    <n v="1"/>
    <n v="0.77186369507410979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5"/>
    <n v="1"/>
    <n v="0.71385840593366701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6"/>
    <n v="0"/>
    <n v="0.71195943618737834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7"/>
    <n v="0"/>
    <n v="0.24985760597358864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8"/>
    <n v="0"/>
    <n v="0.98613328314331761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9"/>
    <n v="0"/>
    <n v="0.91785984056598857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0"/>
    <n v="0"/>
    <n v="0.38453404095670196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1"/>
    <n v="0"/>
    <n v="0.18693474241511598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4"/>
    <n v="1"/>
    <n v="0.58919355432138543"/>
    <x v="3"/>
    <x v="0"/>
  </r>
  <r>
    <x v="1391"/>
    <n v="6.6182550000000004"/>
    <n v="3.2976100000000002"/>
    <x v="0"/>
    <s v=""/>
    <s v="Coca-Cola Pepsi Bigi RC Cola 7Up Fanta Sprite American Cola Others"/>
    <s v="bigi fanta"/>
    <s v="bigi fanta"/>
    <s v="Others"/>
    <n v="0"/>
    <n v="0"/>
    <n v="0"/>
    <n v="1"/>
    <s v="Arranged on one another"/>
    <s v="PET bottle (50cl/1L) Glass bottle (35cl/60cl)"/>
    <n v="1"/>
    <n v="1"/>
    <n v="0"/>
    <n v="0"/>
    <s v=""/>
    <s v="All equal"/>
    <s v=""/>
    <x v="2"/>
    <n v="8"/>
    <x v="12"/>
    <n v="1"/>
    <n v="0.44029597139624632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0"/>
    <n v="0"/>
    <n v="5.386198376848339E-2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3"/>
    <n v="1"/>
    <n v="0.41257220039345843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"/>
    <n v="1"/>
    <n v="2.1557163014792491E-2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2"/>
    <n v="1"/>
    <n v="0.70306036797019811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3"/>
    <n v="1"/>
    <n v="0.66413709638001373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4"/>
    <n v="0"/>
    <n v="0.71488323563971756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5"/>
    <n v="0"/>
    <n v="0.65825853067648032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6"/>
    <n v="0"/>
    <n v="0.96243923599859327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7"/>
    <n v="0"/>
    <n v="0.18211036905217126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8"/>
    <n v="0"/>
    <n v="2.4095946398809964E-3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9"/>
    <n v="0"/>
    <n v="0.86793793237157368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0"/>
    <n v="0"/>
    <n v="0.20830978784922038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1"/>
    <n v="0"/>
    <n v="0.55901271239698425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4"/>
    <n v="0"/>
    <n v="0.43196662151557674"/>
    <x v="3"/>
    <x v="0"/>
  </r>
  <r>
    <x v="1392"/>
    <n v="6.5523939999999996"/>
    <n v="3.240402"/>
    <x v="2"/>
    <s v=""/>
    <s v="Pepsi Bigi RC Cola 7Up Others"/>
    <s v="big cola"/>
    <s v="big cola"/>
    <s v="Others"/>
    <n v="0"/>
    <n v="0"/>
    <n v="0"/>
    <n v="1"/>
    <s v="Stacked outside"/>
    <s v="PET bottle (50cl/1L)"/>
    <n v="1"/>
    <n v="0"/>
    <n v="0"/>
    <n v="0"/>
    <s v=""/>
    <s v="Others"/>
    <s v="Big Cola"/>
    <x v="2"/>
    <n v="4"/>
    <x v="12"/>
    <n v="1"/>
    <n v="0.33591618203709162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0"/>
    <n v="1"/>
    <n v="0.13390952962499547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3"/>
    <n v="1"/>
    <n v="0.17901465496184787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"/>
    <n v="0"/>
    <n v="5.3724197469218415E-2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2"/>
    <n v="0"/>
    <n v="0.62972090663581037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3"/>
    <n v="1"/>
    <n v="0.21561470254261861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4"/>
    <n v="0"/>
    <n v="0.70766780847080601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5"/>
    <n v="0"/>
    <n v="0.69722112452043816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6"/>
    <n v="0"/>
    <n v="0.44603293971865188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7"/>
    <n v="0"/>
    <n v="0.5868549175955986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8"/>
    <n v="0"/>
    <n v="0.60561942811579661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9"/>
    <n v="0"/>
    <n v="0.70727167155252713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0"/>
    <n v="0"/>
    <n v="0.95876090391788971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1"/>
    <n v="1"/>
    <n v="0.36169881620340183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4"/>
    <n v="0"/>
    <n v="8.6813688797912292E-2"/>
    <x v="3"/>
    <x v="0"/>
  </r>
  <r>
    <x v="1393"/>
    <n v="6.6057831"/>
    <n v="3.2727992000000001"/>
    <x v="3"/>
    <s v=""/>
    <s v="Coca-Cola Pepsi 7Up Teem Others"/>
    <s v="fearless"/>
    <s v="fearless"/>
    <s v="Others"/>
    <n v="0"/>
    <n v="0"/>
    <n v="0"/>
    <n v="1"/>
    <s v="In the hawking bowl"/>
    <s v="PET bottle (50cl/1L)"/>
    <n v="1"/>
    <n v="0"/>
    <n v="0"/>
    <n v="0"/>
    <s v=""/>
    <s v="Others"/>
    <s v="American cola"/>
    <x v="0"/>
    <n v="4"/>
    <x v="12"/>
    <n v="1"/>
    <n v="0.96944001432772331"/>
    <x v="3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0"/>
    <n v="1"/>
    <n v="0.41023732522759504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3"/>
    <n v="1"/>
    <n v="0.30717704105148935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"/>
    <n v="1"/>
    <n v="0.14651061948412136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2"/>
    <n v="1"/>
    <n v="0.56620589459004989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3"/>
    <n v="1"/>
    <n v="0.78897539243202608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4"/>
    <n v="1"/>
    <n v="0.2667099113169259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5"/>
    <n v="1"/>
    <n v="0.83773312287266999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6"/>
    <n v="1"/>
    <n v="0.72144141629379666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7"/>
    <n v="1"/>
    <n v="0.76181392026131922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8"/>
    <n v="0"/>
    <n v="0.35842696922702044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9"/>
    <n v="1"/>
    <n v="0.77218701255210342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0"/>
    <n v="1"/>
    <n v="0.38048643516800429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1"/>
    <n v="1"/>
    <n v="0.57930837375098487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4"/>
    <n v="1"/>
    <n v="0.94807934378722636"/>
    <x v="2"/>
    <x v="0"/>
  </r>
  <r>
    <x v="1394"/>
    <n v="6.6182767"/>
    <n v="3.2975283000000002"/>
    <x v="0"/>
    <s v=""/>
    <s v="Coca-Cola Pepsi Bigi RC Cola 7Up Fanta Sprite La Casera Schweppes Mirinda Mountain Dew American Cola Teem"/>
    <s v=""/>
    <s v=""/>
    <s v="In refridgerator/cooler Others On shelf/carton"/>
    <n v="1"/>
    <n v="1"/>
    <n v="0"/>
    <n v="1"/>
    <s v="Arranged on one another"/>
    <s v="PET bottle (50cl/1L) Can (33cl)"/>
    <n v="1"/>
    <n v="0"/>
    <n v="1"/>
    <n v="0"/>
    <s v=""/>
    <s v="Others"/>
    <s v="American cola"/>
    <x v="2"/>
    <n v="13"/>
    <x v="12"/>
    <n v="0"/>
    <n v="0.39486997874373264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0"/>
    <n v="1"/>
    <n v="0.52006918290104165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3"/>
    <n v="1"/>
    <n v="0.9915073074796531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"/>
    <n v="1"/>
    <n v="0.23501798318769973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2"/>
    <n v="0"/>
    <n v="0.65031945623859655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3"/>
    <n v="0"/>
    <n v="0.44662728863080015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4"/>
    <n v="1"/>
    <n v="0.88513682251358117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5"/>
    <n v="1"/>
    <n v="0.8459075747516126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6"/>
    <n v="0"/>
    <n v="0.73767457384768476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7"/>
    <n v="0"/>
    <n v="0.73433530202400332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8"/>
    <n v="0"/>
    <n v="0.74013151651149633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9"/>
    <n v="0"/>
    <n v="0.13863730966948229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0"/>
    <n v="0"/>
    <n v="0.87813075692125553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1"/>
    <n v="0"/>
    <n v="0.9077149654540636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4"/>
    <n v="1"/>
    <n v="0.74441827191143617"/>
    <x v="2"/>
    <x v="0"/>
  </r>
  <r>
    <x v="1395"/>
    <n v="6.6198183000000004"/>
    <n v="3.2973150000000002"/>
    <x v="0"/>
    <s v=""/>
    <s v="Coca-Cola Pepsi Bigi Fanta Sprite American Cola"/>
    <s v=""/>
    <s v=""/>
    <s v="In refridgerator/cooler Others"/>
    <n v="0"/>
    <n v="1"/>
    <n v="0"/>
    <n v="1"/>
    <s v="A lady that hawks came to buy from the drink store that stores strictly in the freezer"/>
    <s v="PET bottle (50cl/1L)"/>
    <n v="1"/>
    <n v="0"/>
    <n v="0"/>
    <n v="0"/>
    <s v=""/>
    <s v="All equal"/>
    <s v=""/>
    <x v="2"/>
    <n v="6"/>
    <x v="12"/>
    <n v="0"/>
    <n v="0.10011413061099395"/>
    <x v="2"/>
    <x v="0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0"/>
    <n v="0"/>
    <n v="0.19849663457817146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3"/>
    <n v="0"/>
    <n v="0.29112073492713697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"/>
    <n v="0"/>
    <n v="0.82481335153267343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2"/>
    <n v="0"/>
    <n v="8.4206031127822878E-2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3"/>
    <n v="1"/>
    <n v="0.67996968814646885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4"/>
    <n v="0"/>
    <n v="8.81287423487358E-2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5"/>
    <n v="0"/>
    <n v="0.89070646237219908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6"/>
    <n v="0"/>
    <n v="0.23174610581282284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7"/>
    <n v="0"/>
    <n v="0.42383862272038975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8"/>
    <n v="0"/>
    <n v="0.93426695989409692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9"/>
    <n v="0"/>
    <n v="0.72211289641133369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0"/>
    <n v="0"/>
    <n v="0.54532127048805668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1"/>
    <n v="0"/>
    <n v="0.15229033071638309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4"/>
    <n v="0"/>
    <n v="0.72588229963336681"/>
    <x v="3"/>
    <x v="1"/>
  </r>
  <r>
    <x v="1396"/>
    <n v="6.6083474999999998"/>
    <n v="3.2721425000000002"/>
    <x v="0"/>
    <s v=""/>
    <s v="7Up"/>
    <s v=""/>
    <s v=""/>
    <s v="Others"/>
    <n v="0"/>
    <n v="0"/>
    <n v="0"/>
    <n v="1"/>
    <s v="Floor"/>
    <s v="Glass bottle (35cl/60cl)"/>
    <n v="0"/>
    <n v="1"/>
    <n v="0"/>
    <n v="0"/>
    <s v=""/>
    <s v="Others"/>
    <s v="7up"/>
    <x v="2"/>
    <n v="1"/>
    <x v="12"/>
    <n v="0"/>
    <n v="0.7555539528001719"/>
    <x v="3"/>
    <x v="1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0"/>
    <n v="0"/>
    <n v="0.10798504685748644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3"/>
    <n v="1"/>
    <n v="0.5666155332371976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"/>
    <n v="1"/>
    <n v="0.97098721293915924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2"/>
    <n v="1"/>
    <n v="0.51135523831767293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3"/>
    <n v="0"/>
    <n v="0.41121952382455185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4"/>
    <n v="0"/>
    <n v="0.78959248450112196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5"/>
    <n v="0"/>
    <n v="0.62136297091741388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6"/>
    <n v="0"/>
    <n v="0.24172429065902556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7"/>
    <n v="0"/>
    <n v="0.79995436908460971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8"/>
    <n v="0"/>
    <n v="0.19131716546919986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9"/>
    <n v="0"/>
    <n v="0.90747107147271722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0"/>
    <n v="0"/>
    <n v="0.88748534303031335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1"/>
    <n v="0"/>
    <n v="0.99440281252313312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4"/>
    <n v="0"/>
    <n v="0.53884450436152798"/>
    <x v="3"/>
    <x v="0"/>
  </r>
  <r>
    <x v="1397"/>
    <n v="6.5506080000000004"/>
    <n v="3.2391644999999998"/>
    <x v="0"/>
    <s v=""/>
    <s v="Bigi RC Cola Pepsi"/>
    <s v=""/>
    <s v=""/>
    <s v="Others"/>
    <n v="0"/>
    <n v="0"/>
    <n v="0"/>
    <n v="1"/>
    <s v="Inside and outside the the shop"/>
    <s v="PET bottle (50cl/1L)"/>
    <n v="1"/>
    <n v="0"/>
    <n v="0"/>
    <n v="0"/>
    <s v=""/>
    <s v="Others"/>
    <s v="RC"/>
    <x v="1"/>
    <n v="3"/>
    <x v="12"/>
    <n v="0"/>
    <n v="0.80276227311150428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0"/>
    <n v="0"/>
    <n v="0.36069067341249395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3"/>
    <n v="0"/>
    <n v="0.41309665828781506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"/>
    <n v="1"/>
    <n v="0.11593373214840663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2"/>
    <n v="0"/>
    <n v="0.81028198819756447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3"/>
    <n v="0"/>
    <n v="0.80345781324446841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4"/>
    <n v="1"/>
    <n v="3.7809665634402911E-4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5"/>
    <n v="0"/>
    <n v="0.16982072105216095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6"/>
    <n v="0"/>
    <n v="0.11537636019960884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7"/>
    <n v="0"/>
    <n v="0.14096053116015228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8"/>
    <n v="0"/>
    <n v="0.3033090194584156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9"/>
    <n v="0"/>
    <n v="0.26413430796554982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0"/>
    <n v="0"/>
    <n v="0.864802326161628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1"/>
    <n v="0"/>
    <n v="0.65059624093146562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4"/>
    <n v="0"/>
    <n v="0.75913175925876297"/>
    <x v="3"/>
    <x v="0"/>
  </r>
  <r>
    <x v="1398"/>
    <n v="6.5514967000000004"/>
    <n v="3.2385462"/>
    <x v="0"/>
    <s v=""/>
    <s v="Bigi Fanta"/>
    <s v=""/>
    <s v=""/>
    <s v="Others"/>
    <n v="0"/>
    <n v="0"/>
    <n v="0"/>
    <n v="1"/>
    <s v="Stacked inside the Shop"/>
    <s v="PET bottle (50cl/1L)"/>
    <n v="1"/>
    <n v="0"/>
    <n v="0"/>
    <n v="0"/>
    <s v=""/>
    <s v="Others"/>
    <s v="Fanta and Bigi"/>
    <x v="2"/>
    <n v="2"/>
    <x v="12"/>
    <n v="0"/>
    <n v="0.64878111588512832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0"/>
    <n v="0"/>
    <n v="4.6647327877998856E-3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3"/>
    <n v="0"/>
    <n v="0.93615593740148106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"/>
    <n v="0"/>
    <n v="0.65122534878373584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2"/>
    <n v="0"/>
    <n v="0.79779930363733131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3"/>
    <n v="1"/>
    <n v="0.94378991097757658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4"/>
    <n v="0"/>
    <n v="0.83979987484840046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5"/>
    <n v="0"/>
    <n v="2.2556684365646951E-2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6"/>
    <n v="0"/>
    <n v="0.99383647129015762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7"/>
    <n v="0"/>
    <n v="0.97416429467051957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8"/>
    <n v="0"/>
    <n v="0.81012003617641082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9"/>
    <n v="0"/>
    <n v="7.2996140225136785E-2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0"/>
    <n v="0"/>
    <n v="0.53248510522747949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1"/>
    <n v="0"/>
    <n v="0.95458851922695209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4"/>
    <n v="0"/>
    <n v="0.77430582394047953"/>
    <x v="3"/>
    <x v="0"/>
  </r>
  <r>
    <x v="1399"/>
    <n v="6.5523854000000004"/>
    <n v="3.2385244000000002"/>
    <x v="0"/>
    <s v=""/>
    <s v="7Up"/>
    <s v=""/>
    <s v=""/>
    <s v="Others"/>
    <n v="0"/>
    <n v="0"/>
    <n v="0"/>
    <n v="1"/>
    <s v="On the floor"/>
    <s v="PET bottle (50cl/1L)"/>
    <n v="1"/>
    <n v="0"/>
    <n v="0"/>
    <n v="0"/>
    <s v=""/>
    <s v="Others"/>
    <s v="7up"/>
    <x v="1"/>
    <n v="1"/>
    <x v="12"/>
    <n v="0"/>
    <n v="0.86036219860734087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0"/>
    <n v="1"/>
    <n v="0.43658480424642665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3"/>
    <n v="0"/>
    <n v="0.64892279441130996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"/>
    <n v="0"/>
    <n v="0.71310437573339025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2"/>
    <n v="0"/>
    <n v="0.25174160759932218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3"/>
    <n v="0"/>
    <n v="0.77174618591998423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4"/>
    <n v="1"/>
    <n v="5.846659676053767E-2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5"/>
    <n v="0"/>
    <n v="6.1674971485479513E-2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6"/>
    <n v="0"/>
    <n v="0.5040233479421552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7"/>
    <n v="0"/>
    <n v="0.42123220240686554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8"/>
    <n v="0"/>
    <n v="0.69231733334656664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9"/>
    <n v="0"/>
    <n v="0.70322910242948289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0"/>
    <n v="0"/>
    <n v="0.53547257109197899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1"/>
    <n v="0"/>
    <n v="8.7354437800177043E-2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4"/>
    <n v="0"/>
    <n v="0.80470278407808671"/>
    <x v="3"/>
    <x v="0"/>
  </r>
  <r>
    <x v="1400"/>
    <n v="6.5534045000000001"/>
    <n v="3.2384933"/>
    <x v="0"/>
    <s v=""/>
    <s v="Coca-Cola Fanta"/>
    <s v=""/>
    <s v=""/>
    <s v="Others"/>
    <n v="0"/>
    <n v="0"/>
    <n v="0"/>
    <n v="1"/>
    <s v="Stacked on the table outside"/>
    <s v="PET bottle (50cl/1L)"/>
    <n v="1"/>
    <n v="0"/>
    <n v="0"/>
    <n v="0"/>
    <s v=""/>
    <s v="Others"/>
    <s v="Fanta"/>
    <x v="0"/>
    <n v="2"/>
    <x v="12"/>
    <n v="0"/>
    <n v="0.33763028670557693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0"/>
    <n v="0"/>
    <n v="0.14158406955103342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3"/>
    <n v="0"/>
    <n v="0.35475627211847294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"/>
    <n v="0"/>
    <n v="1.4840850111303761E-2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2"/>
    <n v="0"/>
    <n v="0.23414684547310871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3"/>
    <n v="0"/>
    <n v="0.20729596913090476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4"/>
    <n v="0"/>
    <n v="0.12321257620575099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5"/>
    <n v="0"/>
    <n v="0.35024159172875757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6"/>
    <n v="0"/>
    <n v="0.57053090750647872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7"/>
    <n v="0"/>
    <n v="0.80565916113720393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8"/>
    <n v="0"/>
    <n v="0.7294159077943434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9"/>
    <n v="0"/>
    <n v="0.81546744703088292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0"/>
    <n v="0"/>
    <n v="6.6578323222728719E-2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1"/>
    <n v="1"/>
    <n v="0.43718567381569073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4"/>
    <n v="0"/>
    <n v="0.49774864027794496"/>
    <x v="3"/>
    <x v="0"/>
  </r>
  <r>
    <x v="1401"/>
    <n v="6.6101232999999997"/>
    <n v="3.2618667000000001"/>
    <x v="0"/>
    <s v=""/>
    <s v="Teem"/>
    <s v=""/>
    <s v=""/>
    <s v="Others"/>
    <n v="0"/>
    <n v="0"/>
    <n v="0"/>
    <n v="1"/>
    <s v="Arrange on the floor"/>
    <s v="PET bottle (50cl/1L)"/>
    <n v="1"/>
    <n v="0"/>
    <n v="0"/>
    <n v="0"/>
    <s v=""/>
    <s v="Others"/>
    <s v="Teem"/>
    <x v="2"/>
    <n v="1"/>
    <x v="12"/>
    <n v="0"/>
    <n v="0.35570332766763357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0"/>
    <n v="1"/>
    <n v="0.62775215863389411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3"/>
    <n v="1"/>
    <n v="0.66038768450006435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"/>
    <n v="0"/>
    <n v="0.49366083970650754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2"/>
    <n v="1"/>
    <n v="0.70818483851488268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3"/>
    <n v="0"/>
    <n v="0.97269463840367121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4"/>
    <n v="1"/>
    <n v="0.92948203089945081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5"/>
    <n v="1"/>
    <n v="0.83381545888595965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6"/>
    <n v="1"/>
    <n v="0.54832979378621727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7"/>
    <n v="0"/>
    <n v="0.77243545336839847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8"/>
    <n v="0"/>
    <n v="0.9441852588734726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9"/>
    <n v="1"/>
    <n v="0.75364873917272113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0"/>
    <n v="0"/>
    <n v="0.14672931481418039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1"/>
    <n v="0"/>
    <n v="0.38157131077160744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4"/>
    <n v="1"/>
    <n v="0.4139713168596203"/>
    <x v="3"/>
    <x v="0"/>
  </r>
  <r>
    <x v="1402"/>
    <n v="6.5513300000000001"/>
    <n v="3.2400199999999999"/>
    <x v="2"/>
    <s v=""/>
    <s v="Coca-Cola Pepsi RC Cola Fanta Sprite La Casera Mirinda American Cola"/>
    <s v=""/>
    <s v=""/>
    <s v="Others"/>
    <n v="0"/>
    <n v="0"/>
    <n v="0"/>
    <n v="1"/>
    <s v="Stacked inside and outside the Shop"/>
    <s v="PET bottle (50cl/1L)"/>
    <n v="1"/>
    <n v="0"/>
    <n v="0"/>
    <n v="0"/>
    <s v=""/>
    <s v="Others"/>
    <s v="Pepsi and Coca-Cola"/>
    <x v="2"/>
    <n v="8"/>
    <x v="12"/>
    <n v="0"/>
    <n v="0.50000422888805052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0"/>
    <n v="1"/>
    <n v="0.50399184399813612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3"/>
    <n v="1"/>
    <n v="0.99066305151916334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"/>
    <n v="1"/>
    <n v="0.26008785465643414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2"/>
    <n v="1"/>
    <n v="0.72663141749927473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3"/>
    <n v="1"/>
    <n v="0.85465670694914886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4"/>
    <n v="1"/>
    <n v="0.94966994539450822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5"/>
    <n v="0"/>
    <n v="0.16631556158132244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6"/>
    <n v="0"/>
    <n v="0.75503038276298817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7"/>
    <n v="0"/>
    <n v="9.0836434412620681E-2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8"/>
    <n v="0"/>
    <n v="0.73648293178161961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9"/>
    <n v="0"/>
    <n v="2.3420407941096566E-2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0"/>
    <n v="0"/>
    <n v="0.58566294833365895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1"/>
    <n v="0"/>
    <n v="0.61536101461048287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4"/>
    <n v="0"/>
    <n v="0.6985314664447595"/>
    <x v="3"/>
    <x v="0"/>
  </r>
  <r>
    <x v="1403"/>
    <n v="6.552117"/>
    <n v="3.2402890000000002"/>
    <x v="2"/>
    <s v=""/>
    <s v="Coca-Cola Pepsi Bigi RC Cola 7Up Fanta"/>
    <s v=""/>
    <s v=""/>
    <s v="Others"/>
    <n v="0"/>
    <n v="0"/>
    <n v="0"/>
    <n v="1"/>
    <s v="Inside and outside the Shop"/>
    <s v="PET bottle (50cl/1L)"/>
    <n v="1"/>
    <n v="0"/>
    <n v="0"/>
    <n v="0"/>
    <s v=""/>
    <s v="Others"/>
    <s v="American cola"/>
    <x v="2"/>
    <n v="6"/>
    <x v="12"/>
    <n v="0"/>
    <n v="0.78437299727542653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0"/>
    <n v="0"/>
    <n v="2.0403936488255225E-2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3"/>
    <n v="1"/>
    <n v="0.62928647219001077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"/>
    <n v="1"/>
    <n v="0.47174647563102501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2"/>
    <n v="1"/>
    <n v="0.21848172417439915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3"/>
    <n v="1"/>
    <n v="1.1211088831137861E-2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4"/>
    <n v="1"/>
    <n v="0.18240273128846141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5"/>
    <n v="1"/>
    <n v="0.84312944908242937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6"/>
    <n v="0"/>
    <n v="0.24112505526145778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7"/>
    <n v="0"/>
    <n v="0.65360992464740364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8"/>
    <n v="0"/>
    <n v="0.21391667261477398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9"/>
    <n v="0"/>
    <n v="0.58471225351561706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0"/>
    <n v="0"/>
    <n v="0.21357493686747708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1"/>
    <n v="1"/>
    <n v="0.78304666035315607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4"/>
    <n v="0"/>
    <n v="0.59360370392737416"/>
    <x v="3"/>
    <x v="0"/>
  </r>
  <r>
    <x v="1404"/>
    <n v="6.5527499999999996"/>
    <n v="3.240456"/>
    <x v="2"/>
    <s v=""/>
    <s v="Pepsi Bigi RC Cola 7Up Fanta Sprite Teem"/>
    <s v=""/>
    <s v=""/>
    <s v="Others"/>
    <n v="0"/>
    <n v="0"/>
    <n v="0"/>
    <n v="1"/>
    <s v="Stacked outside and inside the shop"/>
    <s v="PET bottle (50cl/1L)"/>
    <n v="1"/>
    <n v="0"/>
    <n v="0"/>
    <n v="0"/>
    <s v=""/>
    <s v="Others"/>
    <s v="Bigi and RC"/>
    <x v="2"/>
    <n v="7"/>
    <x v="12"/>
    <n v="0"/>
    <n v="0.70531728847492881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0"/>
    <n v="0"/>
    <n v="0.73534874785017723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3"/>
    <n v="1"/>
    <n v="0.3639234771373544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"/>
    <n v="0"/>
    <n v="0.29834057227148336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2"/>
    <n v="0"/>
    <n v="0.8858612025572653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3"/>
    <n v="0"/>
    <n v="0.62426490170944249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4"/>
    <n v="1"/>
    <n v="0.73176643744376724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5"/>
    <n v="0"/>
    <n v="0.93400291253096746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6"/>
    <n v="0"/>
    <n v="0.17157410771687309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7"/>
    <n v="0"/>
    <n v="4.5194413486904228E-3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8"/>
    <n v="0"/>
    <n v="0.28383337872955527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9"/>
    <n v="0"/>
    <n v="9.2010110928636757E-2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0"/>
    <n v="0"/>
    <n v="0.73559945567969209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1"/>
    <n v="0"/>
    <n v="0.11384826379921686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4"/>
    <n v="1"/>
    <n v="0.95832331913130075"/>
    <x v="3"/>
    <x v="0"/>
  </r>
  <r>
    <x v="1405"/>
    <n v="6.5532500000000002"/>
    <n v="3.2403279999999999"/>
    <x v="2"/>
    <s v=""/>
    <s v="Pepsi Fanta American Cola"/>
    <s v=""/>
    <s v=""/>
    <s v="Others"/>
    <n v="0"/>
    <n v="0"/>
    <n v="0"/>
    <n v="1"/>
    <s v="On d floor outside"/>
    <s v="PET bottle (50cl/1L)"/>
    <n v="1"/>
    <n v="0"/>
    <n v="0"/>
    <n v="0"/>
    <s v=""/>
    <s v="Others"/>
    <s v="American cola"/>
    <x v="1"/>
    <n v="3"/>
    <x v="12"/>
    <n v="0"/>
    <n v="0.46670367396110035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0"/>
    <n v="0"/>
    <n v="6.7086866592380945E-2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3"/>
    <n v="1"/>
    <n v="0.82972216362230089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"/>
    <n v="0"/>
    <n v="0.76777185379640089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2"/>
    <n v="0"/>
    <n v="0.20162688430376274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3"/>
    <n v="0"/>
    <n v="0.66218811067763039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4"/>
    <n v="0"/>
    <n v="0.1091946351229337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5"/>
    <n v="0"/>
    <n v="0.43307145639622135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6"/>
    <n v="0"/>
    <n v="0.35330798782571493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7"/>
    <n v="0"/>
    <n v="0.38026537527348303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8"/>
    <n v="0"/>
    <n v="0.27680242871446858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9"/>
    <n v="0"/>
    <n v="0.78483752947762531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0"/>
    <n v="0"/>
    <n v="0.19130902362133906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1"/>
    <n v="0"/>
    <n v="0.96372377333343895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4"/>
    <n v="1"/>
    <n v="0.96249060491781246"/>
    <x v="3"/>
    <x v="0"/>
  </r>
  <r>
    <x v="1406"/>
    <n v="6.6051954000000004"/>
    <n v="3.2729417999999999"/>
    <x v="2"/>
    <s v=""/>
    <s v="Pepsi American Cola"/>
    <s v=""/>
    <s v=""/>
    <s v="Others"/>
    <n v="0"/>
    <n v="0"/>
    <n v="0"/>
    <n v="1"/>
    <s v="On the Floor outside"/>
    <s v="PET bottle (50cl/1L)"/>
    <n v="1"/>
    <n v="0"/>
    <n v="0"/>
    <n v="0"/>
    <s v=""/>
    <s v="Others"/>
    <s v="American cola"/>
    <x v="2"/>
    <n v="2"/>
    <x v="12"/>
    <n v="0"/>
    <n v="0.54495967198123985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0"/>
    <n v="0"/>
    <n v="0.61985439026096523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3"/>
    <n v="0"/>
    <n v="0.55872331901590633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"/>
    <n v="0"/>
    <n v="0.66711095337182369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2"/>
    <n v="0"/>
    <n v="0.78820300531214005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3"/>
    <n v="0"/>
    <n v="6.4094322305480511E-2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4"/>
    <n v="0"/>
    <n v="0.72656851509297349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5"/>
    <n v="0"/>
    <n v="0.42795963884148858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6"/>
    <n v="0"/>
    <n v="2.0987474883384261E-2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7"/>
    <n v="0"/>
    <n v="0.91433866197187441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8"/>
    <n v="0"/>
    <n v="0.32523869378313575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9"/>
    <n v="0"/>
    <n v="0.56181031205327503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0"/>
    <n v="0"/>
    <n v="0.88331960908028251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1"/>
    <n v="0"/>
    <n v="0.40402936292754743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4"/>
    <n v="1"/>
    <n v="0.6376001541872478"/>
    <x v="3"/>
    <x v="0"/>
  </r>
  <r>
    <x v="1407"/>
    <n v="6.5524310000000003"/>
    <n v="3.24051"/>
    <x v="0"/>
    <s v=""/>
    <s v="American Cola"/>
    <s v=""/>
    <s v=""/>
    <s v="Others"/>
    <n v="0"/>
    <n v="0"/>
    <n v="0"/>
    <n v="1"/>
    <s v="Stacked outside"/>
    <s v="PET bottle (50cl/1L)"/>
    <n v="1"/>
    <n v="0"/>
    <n v="0"/>
    <n v="0"/>
    <s v=""/>
    <s v="Others"/>
    <s v="Cokecola and American cola"/>
    <x v="1"/>
    <n v="1"/>
    <x v="12"/>
    <n v="0"/>
    <n v="5.6051921794990633E-2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0"/>
    <n v="0"/>
    <n v="0.35071228411732203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3"/>
    <n v="0"/>
    <n v="0.90754058850103914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"/>
    <n v="0"/>
    <n v="0.52086227301064447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2"/>
    <n v="0"/>
    <n v="8.5279644257411191E-2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3"/>
    <n v="0"/>
    <n v="2.3057187916285304E-2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4"/>
    <n v="0"/>
    <n v="0.30812653196827511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5"/>
    <n v="0"/>
    <n v="0.5100965295861134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6"/>
    <n v="0"/>
    <n v="0.93795061449297223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7"/>
    <n v="0"/>
    <n v="0.70434705221035099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8"/>
    <n v="0"/>
    <n v="0.3451640939714532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9"/>
    <n v="0"/>
    <n v="0.62235663569355337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0"/>
    <n v="0"/>
    <n v="0.90956758866823662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1"/>
    <n v="0"/>
    <n v="0.23164807466843751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4"/>
    <n v="1"/>
    <n v="0.32915964231621098"/>
    <x v="3"/>
    <x v="0"/>
  </r>
  <r>
    <x v="1408"/>
    <n v="6.5450932999999996"/>
    <n v="3.2677499999999999"/>
    <x v="0"/>
    <s v=""/>
    <s v="American Cola"/>
    <s v=""/>
    <s v=""/>
    <s v="Others"/>
    <n v="0"/>
    <n v="0"/>
    <n v="0"/>
    <n v="1"/>
    <s v="On the ground in front of the shop"/>
    <s v="PET bottle (50cl/1L)"/>
    <n v="1"/>
    <n v="0"/>
    <n v="0"/>
    <n v="0"/>
    <s v=""/>
    <s v="Others"/>
    <s v="American cola"/>
    <x v="1"/>
    <n v="1"/>
    <x v="12"/>
    <n v="0"/>
    <n v="0.45875398679283685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0"/>
    <n v="0"/>
    <n v="0.97450812654752761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3"/>
    <n v="0"/>
    <n v="0.96586009873055501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1"/>
    <n v="0"/>
    <n v="0.3826991879220345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2"/>
    <n v="0"/>
    <n v="0.69362544324540143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3"/>
    <n v="0"/>
    <n v="0.81639705765940362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4"/>
    <n v="0"/>
    <n v="0.97539866372311701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5"/>
    <n v="0"/>
    <n v="9.7591796558201938E-2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6"/>
    <n v="0"/>
    <n v="0.6276834205536691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/>
    <n v="0"/>
    <s v=""/>
    <s v="Others"/>
    <s v="Stalked on the floor"/>
    <x v="1"/>
    <n v="1"/>
    <x v="7"/>
    <n v="0"/>
    <n v="0.59498654042912302"/>
    <x v="3"/>
    <x v="0"/>
  </r>
  <r>
    <x v="1409"/>
    <n v="6.5512901000000001"/>
    <n v="3.2415965999999998"/>
    <x v="0"/>
    <s v=""/>
    <s v="American Cola"/>
    <s v=""/>
    <s v=""/>
    <s v="Others"/>
    <n v="0"/>
    <n v="0"/>
    <n v="0"/>
    <n v="1"/>
    <s v="Outside and inside"/>
    <s v="PET bottle (50cl/1L)"/>
    <n v="1"/>
    <n v="0"/>
    <n v="0"